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5"/>
  <workbookPr/>
  <mc:AlternateContent xmlns:mc="http://schemas.openxmlformats.org/markup-compatibility/2006">
    <mc:Choice Requires="x15">
      <x15ac:absPath xmlns:x15ac="http://schemas.microsoft.com/office/spreadsheetml/2010/11/ac" url="https://waterschap.sharepoint.com/sites/SI_Raamovk_AWK_TO/Gedeelde documenten/General/"/>
    </mc:Choice>
  </mc:AlternateContent>
  <xr:revisionPtr revIDLastSave="231" documentId="8_{084067A2-E666-460A-8764-237FD912496E}" xr6:coauthVersionLast="47" xr6:coauthVersionMax="47" xr10:uidLastSave="{9E50C867-36AF-4CA9-9B30-646E7D32173B}"/>
  <bookViews>
    <workbookView xWindow="-120" yWindow="-120" windowWidth="29040" windowHeight="15720" firstSheet="1" activeTab="1" xr2:uid="{43DBDFED-279A-4FCC-9943-5FAC64FDD1A5}"/>
  </bookViews>
  <sheets>
    <sheet name="Blad1" sheetId="1" r:id="rId1"/>
    <sheet name="Tabel1" sheetId="2" r:id="rId2"/>
  </sheets>
  <definedNames>
    <definedName name="ExternalData_1" localSheetId="1" hidden="1">Tabel1!$A$1:$I$23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5BECE1-1FFA-48F5-A886-7CB1C3C368B2}" keepAlive="1" name="Query - Tabel1" description="Verbinding maken met de query 'Tabel1' in de werkmap." type="5" refreshedVersion="8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25737" uniqueCount="5132">
  <si>
    <t>Code bouwdeel</t>
  </si>
  <si>
    <t>Omschijving bouwdeel</t>
  </si>
  <si>
    <t>Element</t>
  </si>
  <si>
    <t>Omschijving bouwdeelsoort</t>
  </si>
  <si>
    <t>Leverancier</t>
  </si>
  <si>
    <t>Typenr.</t>
  </si>
  <si>
    <t>Serienr.</t>
  </si>
  <si>
    <t>Bouwjaar</t>
  </si>
  <si>
    <t>Installatiedatum</t>
  </si>
  <si>
    <t>10GBATLIK_A__001</t>
  </si>
  <si>
    <t>Schuifafsluiter influent toevoer</t>
  </si>
  <si>
    <t>Influentkelder</t>
  </si>
  <si>
    <t>AFSLUITER</t>
  </si>
  <si>
    <t>10GBATLIK_A__001_01</t>
  </si>
  <si>
    <t>zuigafsluiter pomp 1</t>
  </si>
  <si>
    <t>Handafsluiter</t>
  </si>
  <si>
    <t>Econosto Nederland bv</t>
  </si>
  <si>
    <t>DN150PN10</t>
  </si>
  <si>
    <t>GG25AB1421</t>
  </si>
  <si>
    <t>10GBATLIK_A__001_02</t>
  </si>
  <si>
    <t>Terugslagklep vuilwaterpomp</t>
  </si>
  <si>
    <t>Terugslagklep</t>
  </si>
  <si>
    <t>Arveon B.V.</t>
  </si>
  <si>
    <t>DN125</t>
  </si>
  <si>
    <t>5910-277</t>
  </si>
  <si>
    <t>10GBATLIK_A__001_03</t>
  </si>
  <si>
    <t>persafsluiter pomp 1</t>
  </si>
  <si>
    <t>10GBATLIK_A__002</t>
  </si>
  <si>
    <t>5810227</t>
  </si>
  <si>
    <t>10GBATLIK_A__002_01</t>
  </si>
  <si>
    <t>zuigafsluiter pomp 2</t>
  </si>
  <si>
    <t>10GBATLIK_A__002_03</t>
  </si>
  <si>
    <t>persafsluiter pomp 2</t>
  </si>
  <si>
    <t>0200113</t>
  </si>
  <si>
    <t>10GBATLIK_A__003</t>
  </si>
  <si>
    <t>DN125PN10</t>
  </si>
  <si>
    <t>5910272</t>
  </si>
  <si>
    <t>10GBATLIK_A__003_01</t>
  </si>
  <si>
    <t>zuigafsluiter pomp 3</t>
  </si>
  <si>
    <t>33781</t>
  </si>
  <si>
    <t>10GBATLIK_A__003_03</t>
  </si>
  <si>
    <t>persafsluiter pomp 3</t>
  </si>
  <si>
    <t>020013</t>
  </si>
  <si>
    <t>10GBATLIK_A__004_01</t>
  </si>
  <si>
    <t>Schuifafsluiter persleiding lenspomp</t>
  </si>
  <si>
    <t>F10</t>
  </si>
  <si>
    <t>10GBATLIK_A__004_02</t>
  </si>
  <si>
    <t>Balkeerklep lenspomp</t>
  </si>
  <si>
    <t>NED03T</t>
  </si>
  <si>
    <t>10GBATLIK_A__101_02</t>
  </si>
  <si>
    <t>Schuifafsluiter voor debietmeter</t>
  </si>
  <si>
    <t>DN200</t>
  </si>
  <si>
    <t>10GBATLIK_A__101_03</t>
  </si>
  <si>
    <t>Schuifafsluiter na debietmeter</t>
  </si>
  <si>
    <t>10GBATLIK_FQIRC011</t>
  </si>
  <si>
    <t>Debietmeting centrale persleiding</t>
  </si>
  <si>
    <t>DEBIETMETER</t>
  </si>
  <si>
    <t>Endress&amp;Hauser bv.</t>
  </si>
  <si>
    <t>PROMAG 400</t>
  </si>
  <si>
    <t>R31E9319333</t>
  </si>
  <si>
    <t>10GBATLIK_IFP001</t>
  </si>
  <si>
    <t>Vuilwaterpomp 1</t>
  </si>
  <si>
    <t>CENTRIFUGAALPOMP</t>
  </si>
  <si>
    <t xml:space="preserve">  Hidrostal Benelux</t>
  </si>
  <si>
    <t>E05K L01 E2S10A</t>
  </si>
  <si>
    <t>30648</t>
  </si>
  <si>
    <t>10GBATLIK_IFP002</t>
  </si>
  <si>
    <t>Vuilwaterpomp 2</t>
  </si>
  <si>
    <t>D100  DCM1X-C112</t>
  </si>
  <si>
    <t>184542</t>
  </si>
  <si>
    <t>10GBATLIK_IFP003</t>
  </si>
  <si>
    <t>Vuilwaterpomp 3</t>
  </si>
  <si>
    <t>D100  DCM1X</t>
  </si>
  <si>
    <t>126996</t>
  </si>
  <si>
    <t>10GBATLIK_LP_109</t>
  </si>
  <si>
    <t>Lenspomp</t>
  </si>
  <si>
    <t>MF CB 402D 01399206</t>
  </si>
  <si>
    <t>sn 0115023</t>
  </si>
  <si>
    <t>10GBATLIK_VEN001</t>
  </si>
  <si>
    <t>Afzuigventilator pompenkelder</t>
  </si>
  <si>
    <t>Ventilator</t>
  </si>
  <si>
    <t>10GBATLRGIA__004</t>
  </si>
  <si>
    <t>Spoelwaterklep</t>
  </si>
  <si>
    <t>Roostergoedinstallatie</t>
  </si>
  <si>
    <t>Klep</t>
  </si>
  <si>
    <t>10GBATLRGIA__005</t>
  </si>
  <si>
    <t>10GBATLRGIRGP002</t>
  </si>
  <si>
    <t>Roostergoedpers</t>
  </si>
  <si>
    <t>Van Raak</t>
  </si>
  <si>
    <t>SCC 260</t>
  </si>
  <si>
    <t>4090-15-24</t>
  </si>
  <si>
    <t>10GBATLRGIRO_001</t>
  </si>
  <si>
    <t>Roostergoedverwijdering</t>
  </si>
  <si>
    <t>RoostergoedSchroef</t>
  </si>
  <si>
    <t>KLRV-03</t>
  </si>
  <si>
    <t>17-09-2313</t>
  </si>
  <si>
    <t>10ZBA_</t>
  </si>
  <si>
    <t>awzi Bergambacht</t>
  </si>
  <si>
    <t>Overig</t>
  </si>
  <si>
    <t>Object</t>
  </si>
  <si>
    <t>10ZBASLID_A__3514</t>
  </si>
  <si>
    <t>Afsluiter ingedikt slibtoevoer naar de nood slibbuffer</t>
  </si>
  <si>
    <t>Noodbuffer</t>
  </si>
  <si>
    <t>10ZBASLID_A__3514_3</t>
  </si>
  <si>
    <t>Afsluiter aflaten van water uit de nood slibbuffer</t>
  </si>
  <si>
    <t>10ZBASLID_A__3514_4</t>
  </si>
  <si>
    <t>Afsluiter van afvoerleiding van de noodslibbuffer</t>
  </si>
  <si>
    <t>10ZBASLID_A__3514_5</t>
  </si>
  <si>
    <t>Afsluiter afvoerleiding naar terreinriolering</t>
  </si>
  <si>
    <t>10ZBASLID_A__3514_6</t>
  </si>
  <si>
    <t>afsluiter laadpunt noodslibbuffer</t>
  </si>
  <si>
    <t>10ZBASLID_A__3514_7</t>
  </si>
  <si>
    <t>Afsluiter leegloop afvoerleiding laadpunt noodbuffer</t>
  </si>
  <si>
    <t>10ZBASLID_A__3515_1</t>
  </si>
  <si>
    <t>ingedikt slibtoevoer naar de slibbuffer</t>
  </si>
  <si>
    <t>Ingedikt_slibkelder</t>
  </si>
  <si>
    <t>10ZBASLID_A__3515_2</t>
  </si>
  <si>
    <t>leegloopleiding van de toevoerleiding</t>
  </si>
  <si>
    <t>10ZBASLID_A__3515_3</t>
  </si>
  <si>
    <t>aflaten van water uit de slibbuffer</t>
  </si>
  <si>
    <t>10ZBASLID_A__3515_4</t>
  </si>
  <si>
    <t>afsluiten van de afvoerleiding van de slibbuffer</t>
  </si>
  <si>
    <t>10ZBASLID_A__3515_5</t>
  </si>
  <si>
    <t>afvoerleiding naar terreinriolering</t>
  </si>
  <si>
    <t>10ZBASLID_A__3515_6</t>
  </si>
  <si>
    <t>afsluiter laadpunt</t>
  </si>
  <si>
    <t>10ZBASLID_A__3515_7</t>
  </si>
  <si>
    <t>leegloop afvoerleiding laadpunt</t>
  </si>
  <si>
    <t>10ZBASLID_ME_3512</t>
  </si>
  <si>
    <t>Menger slibopslag</t>
  </si>
  <si>
    <t>Menger</t>
  </si>
  <si>
    <t>10ZBASLSS_A__4190_1</t>
  </si>
  <si>
    <t>aflaten van water uit de slibindikker</t>
  </si>
  <si>
    <t>Slibindikker</t>
  </si>
  <si>
    <t>10ZBASLSS_A__4190_2</t>
  </si>
  <si>
    <t>terugstromen van ingedikt slib door pomp</t>
  </si>
  <si>
    <t>10ZBASLSS_SSP1701</t>
  </si>
  <si>
    <t xml:space="preserve">Surplusslibpomp </t>
  </si>
  <si>
    <t>Pomp</t>
  </si>
  <si>
    <t>CP3152</t>
  </si>
  <si>
    <t>10ZBAWLAT_A__1308_3</t>
  </si>
  <si>
    <t>toevoer van actief slib naar het beluchtingcircuit</t>
  </si>
  <si>
    <t>Actiefslibtank</t>
  </si>
  <si>
    <t>10ZBAWLAT_A__1309_2</t>
  </si>
  <si>
    <t>verstellen overstort at naar nbt</t>
  </si>
  <si>
    <t>10ZBAWLAT_A__1310</t>
  </si>
  <si>
    <t>toevoer van actief slib naar de nabezinktank</t>
  </si>
  <si>
    <t>10ZBAWLAT_FQIRC1307</t>
  </si>
  <si>
    <t>Debietmeting compressoren</t>
  </si>
  <si>
    <t>T-trend</t>
  </si>
  <si>
    <t>DC00373412A</t>
  </si>
  <si>
    <t>10ZBAWLAT_PB_1301</t>
  </si>
  <si>
    <t>Puntbeluchter</t>
  </si>
  <si>
    <t>PuntBeluchter</t>
  </si>
  <si>
    <t>10ZBAWLAT_VS_1303</t>
  </si>
  <si>
    <t>Voortstuwer 1</t>
  </si>
  <si>
    <t>Voortstuwer</t>
  </si>
  <si>
    <t>SR4410</t>
  </si>
  <si>
    <t>10ZBAWLAT_VS_1304</t>
  </si>
  <si>
    <t>Voortstuwer 2</t>
  </si>
  <si>
    <t>10ZBAWLDU_A__5007</t>
  </si>
  <si>
    <t>Afsluiter chemicalieen naar at</t>
  </si>
  <si>
    <t>Doseerunit</t>
  </si>
  <si>
    <t>Logisticon b.v.</t>
  </si>
  <si>
    <t>AVV-01b</t>
  </si>
  <si>
    <t>10ZBAWLDU_MDP5001</t>
  </si>
  <si>
    <t>Chemicaliëndoseerpomp</t>
  </si>
  <si>
    <t>DoseerPo</t>
  </si>
  <si>
    <t>DDA304AR</t>
  </si>
  <si>
    <t>A9772225210000448P1114</t>
  </si>
  <si>
    <t>10ZBAWLNBT_A__1813</t>
  </si>
  <si>
    <t>Schuifafsluiter drijflaagafvoer naar terreinriool</t>
  </si>
  <si>
    <t>Nabezinkentank</t>
  </si>
  <si>
    <t>10ZBAWLRS_A__1707</t>
  </si>
  <si>
    <t>schuif nabezinktank naar slibretourvijzel</t>
  </si>
  <si>
    <t>10ZBAWLRS_RSP1710</t>
  </si>
  <si>
    <t>Retourslibvijzel</t>
  </si>
  <si>
    <t>Retourslibgemaal</t>
  </si>
  <si>
    <t>Vijzel</t>
  </si>
  <si>
    <t>Sew-eurodrive</t>
  </si>
  <si>
    <t>P-4 NS7AD318</t>
  </si>
  <si>
    <t>901876040101</t>
  </si>
  <si>
    <t>10ZBAWLSE_A__1308_1</t>
  </si>
  <si>
    <t>Schuifafsluiter toevoer influent</t>
  </si>
  <si>
    <t>Selector</t>
  </si>
  <si>
    <t>10ZBAWLSE_A__1308_2</t>
  </si>
  <si>
    <t>kortsluitleiding tussen selector en overstortput</t>
  </si>
  <si>
    <t>10ZBAZO___BT_6006</t>
  </si>
  <si>
    <t>Hydrofoorset</t>
  </si>
  <si>
    <t>Hydrofoor</t>
  </si>
  <si>
    <t>Duivelaar Pompen</t>
  </si>
  <si>
    <t>HUV 1 DPVE 2/9B</t>
  </si>
  <si>
    <t>24/2025 1995548-1</t>
  </si>
  <si>
    <t>10ZBAZOTRN_001</t>
  </si>
  <si>
    <t>Terrein</t>
  </si>
  <si>
    <t>11GASTLIK</t>
  </si>
  <si>
    <t>Rioolgemaal Ammerstol</t>
  </si>
  <si>
    <t>Influentgemaal</t>
  </si>
  <si>
    <t>11GASTLIK_</t>
  </si>
  <si>
    <t>11GASTLIK_A__001_1</t>
  </si>
  <si>
    <t>Terugslagklep dwa pomp</t>
  </si>
  <si>
    <t>11GASTLIK_A__001_10</t>
  </si>
  <si>
    <t>inlaat rioolwater in influentkelder</t>
  </si>
  <si>
    <t>11GASTLIK_A__001_11</t>
  </si>
  <si>
    <t>Afsluiter persleiding na debietmeter</t>
  </si>
  <si>
    <t>AVK Nederland BV</t>
  </si>
  <si>
    <t>11GASTLIK_A__001_2</t>
  </si>
  <si>
    <t>Afsluiter pers  pompen</t>
  </si>
  <si>
    <t>11GASTLIK_A__002_1</t>
  </si>
  <si>
    <t>Terugslagklep rwa pomp</t>
  </si>
  <si>
    <t>11GASTLIK_IFP001</t>
  </si>
  <si>
    <t>XFP-PE2-150E-CB1.4-PE90_4E-EX</t>
  </si>
  <si>
    <t>301118224</t>
  </si>
  <si>
    <t>11GASTLIK_IFP002</t>
  </si>
  <si>
    <t>301190469</t>
  </si>
  <si>
    <t>11GASTLMP_FQIRC011</t>
  </si>
  <si>
    <t>5W4C1Z-10T5/0</t>
  </si>
  <si>
    <t>HC107719000</t>
  </si>
  <si>
    <t>11ZAS_</t>
  </si>
  <si>
    <t>awzi Ammerstol</t>
  </si>
  <si>
    <t>11ZASSL_ID_3501</t>
  </si>
  <si>
    <t>Gravitatie_indikker</t>
  </si>
  <si>
    <t>11ZASSLGI_ISP3500</t>
  </si>
  <si>
    <t>Ingedikt Surplusslibpomp</t>
  </si>
  <si>
    <t>D04K LT1 DNBSE</t>
  </si>
  <si>
    <t>11ZASSLSOTA__1720_1</t>
  </si>
  <si>
    <t>afsluiten van toevoerleiding naar slibbuffer</t>
  </si>
  <si>
    <t>slibopslag</t>
  </si>
  <si>
    <t>11ZASSLSOTA__5200_1</t>
  </si>
  <si>
    <t>afsluiten van slibafvoer naar terreinriolering</t>
  </si>
  <si>
    <t>11ZASSLSOTA__5200_2</t>
  </si>
  <si>
    <t>afsluiten van afvoerleiding slibafvoer</t>
  </si>
  <si>
    <t>11ZASSLSOTME_3600</t>
  </si>
  <si>
    <t>Menger slibbuffertank</t>
  </si>
  <si>
    <t>11ZASSLSS_A__5200-3</t>
  </si>
  <si>
    <t>dekanteerschuiven slibbuffer</t>
  </si>
  <si>
    <t>11ZASWLAT_A__1308_2</t>
  </si>
  <si>
    <t>afsluiten by-passleiding beluchtingscircuit</t>
  </si>
  <si>
    <t>11ZASWLAT_A__1308_3</t>
  </si>
  <si>
    <t>afsluiten leiding naar beluchtingscircuit</t>
  </si>
  <si>
    <t>11ZASWLAT_A__1309_1</t>
  </si>
  <si>
    <t>Afsluiter leegloop at</t>
  </si>
  <si>
    <t>11ZASWLAT_A__1310_1</t>
  </si>
  <si>
    <t>afsluiten by-passleiding nabezinktank</t>
  </si>
  <si>
    <t>11ZASWLAT_A__1310_2</t>
  </si>
  <si>
    <t>afsluiten leiding naar nabezinktank</t>
  </si>
  <si>
    <t>11ZASWLAT_PB_1311</t>
  </si>
  <si>
    <t>Vector Aandrijftechniek bv</t>
  </si>
  <si>
    <t>RUF10ZLP180</t>
  </si>
  <si>
    <t>9002011934301000108</t>
  </si>
  <si>
    <t>11ZASWLAT_VEN1317</t>
  </si>
  <si>
    <t>Ventilator omkasting beluchting</t>
  </si>
  <si>
    <t>VM-31-10-4</t>
  </si>
  <si>
    <t>RO1662</t>
  </si>
  <si>
    <t>11ZASWLAT_VS_1306</t>
  </si>
  <si>
    <t>RUF93D</t>
  </si>
  <si>
    <t>900202659101000110</t>
  </si>
  <si>
    <t>11ZASWLDAPA__1601_2</t>
  </si>
  <si>
    <t>Spoelklep drijflaag</t>
  </si>
  <si>
    <t>Nabezinken</t>
  </si>
  <si>
    <t>11ZASWLDU_MDP5001</t>
  </si>
  <si>
    <t>chemicalien opslag</t>
  </si>
  <si>
    <t>ATB Nederland (Alltech)</t>
  </si>
  <si>
    <t>FKM0013010L2T020</t>
  </si>
  <si>
    <t>150108</t>
  </si>
  <si>
    <t>11ZASWLIK_A__1004_2</t>
  </si>
  <si>
    <t>Afsluiter bypass verdeelwerk</t>
  </si>
  <si>
    <t>11ZASWLRGIRGP1102</t>
  </si>
  <si>
    <t>Snoek Technology</t>
  </si>
  <si>
    <t>scc 260 (1854-2)</t>
  </si>
  <si>
    <t>11ZASWLRGIRO_1101</t>
  </si>
  <si>
    <t>SR16-36-3</t>
  </si>
  <si>
    <t>11ZASWLRS_A__1601-1</t>
  </si>
  <si>
    <t>Afsluiter naar retourslibkelder</t>
  </si>
  <si>
    <t>11ZASWLRS_RSV1710</t>
  </si>
  <si>
    <t>Siemens Nederland N.V.</t>
  </si>
  <si>
    <t>1LE1003-0E842-2AB4</t>
  </si>
  <si>
    <t>UD1810/2100114-001-002</t>
  </si>
  <si>
    <t>11ZASWLSE_A__1004_1</t>
  </si>
  <si>
    <t>afsluiten by-passleiding naar aeratietank</t>
  </si>
  <si>
    <t>11ZASWLSE_A__1004_3</t>
  </si>
  <si>
    <t>tussenafsluiter selector</t>
  </si>
  <si>
    <t>11ZASWLSE_A__1308_1</t>
  </si>
  <si>
    <t>leegloop selector</t>
  </si>
  <si>
    <t>11ZASZO___BT_6006</t>
  </si>
  <si>
    <t>HUV1 DPN3.70PWI</t>
  </si>
  <si>
    <t>11ZASZOTRN_001</t>
  </si>
  <si>
    <t>12ZSW_</t>
  </si>
  <si>
    <t>awzi Stolwijk</t>
  </si>
  <si>
    <t>12ZSWSL__F105</t>
  </si>
  <si>
    <t>Bedrijfswater filter</t>
  </si>
  <si>
    <t>Proceswater</t>
  </si>
  <si>
    <t>Filter</t>
  </si>
  <si>
    <t>ABF-2L</t>
  </si>
  <si>
    <t>96-0801</t>
  </si>
  <si>
    <t>12ZSWSLBF_A__6701</t>
  </si>
  <si>
    <t>Regelklep luchtbehandeling</t>
  </si>
  <si>
    <t>Biofilter</t>
  </si>
  <si>
    <t>12ZSWSLDU_FQIRS5263</t>
  </si>
  <si>
    <t>Debietmeting PE aanmaakwater</t>
  </si>
  <si>
    <t>chemicalientank</t>
  </si>
  <si>
    <t>Krohne Nederland</t>
  </si>
  <si>
    <t>Optiflux 4100</t>
  </si>
  <si>
    <t>A0940709</t>
  </si>
  <si>
    <t>12ZSWSLDU_FQIRS5293</t>
  </si>
  <si>
    <t>Debietmeting  Aangemaakt PE</t>
  </si>
  <si>
    <t>A0940696</t>
  </si>
  <si>
    <t>12ZSWSLDU_M__5350</t>
  </si>
  <si>
    <t>Statische menger PE/Water</t>
  </si>
  <si>
    <t>RF71K/4KS</t>
  </si>
  <si>
    <t>12ZSWSLDU_MR_5270</t>
  </si>
  <si>
    <t>Menger PE voorraad</t>
  </si>
  <si>
    <t>FN03718</t>
  </si>
  <si>
    <t>12ZSWSLDU_P__5261</t>
  </si>
  <si>
    <t>PE-aanmaakpomp</t>
  </si>
  <si>
    <t>Seepex pompen nederland</t>
  </si>
  <si>
    <t>MD 0005-24</t>
  </si>
  <si>
    <t>236282</t>
  </si>
  <si>
    <t>12ZSWSLDU_P__5291</t>
  </si>
  <si>
    <t>Polymeerdoseerpomp</t>
  </si>
  <si>
    <t>MD 25-6L</t>
  </si>
  <si>
    <t>236283</t>
  </si>
  <si>
    <t>12ZSWSLMII_P5352</t>
  </si>
  <si>
    <t>Slibafvoerpomp</t>
  </si>
  <si>
    <t>Bandindikker</t>
  </si>
  <si>
    <t>Verdringerpomp</t>
  </si>
  <si>
    <t>BN5-12</t>
  </si>
  <si>
    <t>236281 com nr.</t>
  </si>
  <si>
    <t>12ZSWSLMII_S5351</t>
  </si>
  <si>
    <t>BANDINDIKKER</t>
  </si>
  <si>
    <t>Hycon</t>
  </si>
  <si>
    <t>BGT100031</t>
  </si>
  <si>
    <t>094515N1</t>
  </si>
  <si>
    <t>12ZSWSLMIIFQIRS5362</t>
  </si>
  <si>
    <t>Debietmeting  Ingedikt slib</t>
  </si>
  <si>
    <t>Optiflux 2100</t>
  </si>
  <si>
    <t>A0913176</t>
  </si>
  <si>
    <t>12ZSWSLSS_A__4191</t>
  </si>
  <si>
    <t>Afsluiter slibtoevoer surplusslibpomp</t>
  </si>
  <si>
    <t>Surplusslib</t>
  </si>
  <si>
    <t>DN80</t>
  </si>
  <si>
    <t>12ZSWSLSS_FQIRS5363</t>
  </si>
  <si>
    <t>Debietmeting  Surplusslib</t>
  </si>
  <si>
    <t>Optiflux 2108</t>
  </si>
  <si>
    <t>A0912996</t>
  </si>
  <si>
    <t>12ZSWSLSS_P4190</t>
  </si>
  <si>
    <t>Surplusslibpomp</t>
  </si>
  <si>
    <t>BN 52-6L</t>
  </si>
  <si>
    <t>236280</t>
  </si>
  <si>
    <t>12ZSWSLSS_PISA4191</t>
  </si>
  <si>
    <t>Zuigdruk surplusslibpomp</t>
  </si>
  <si>
    <t>IFM electronic b.v.</t>
  </si>
  <si>
    <t>PF2654</t>
  </si>
  <si>
    <t>12ZSWSLSS_PISA4192</t>
  </si>
  <si>
    <t>Persdruk surplusslibpomp</t>
  </si>
  <si>
    <t>12ZSWWLAT_A__1304</t>
  </si>
  <si>
    <t>Afsluiter blower2</t>
  </si>
  <si>
    <t>12ZSWWLAT_A_1301</t>
  </si>
  <si>
    <t>Afsluiter blower1</t>
  </si>
  <si>
    <t>12ZSWWLAT_A_1307</t>
  </si>
  <si>
    <t>Koppelafsluiter blowers</t>
  </si>
  <si>
    <t>12ZSWWLAT_FQIR1307</t>
  </si>
  <si>
    <t>T-Trend</t>
  </si>
  <si>
    <t>ATT12AA50BB6D1</t>
  </si>
  <si>
    <t>12ZSWWLAT_ME_1303</t>
  </si>
  <si>
    <t>Mixer</t>
  </si>
  <si>
    <t>RW3022-al156-cr</t>
  </si>
  <si>
    <t>12ZSWWLAT_ME_1304</t>
  </si>
  <si>
    <t>RW3022-al15/6</t>
  </si>
  <si>
    <t>12ZSWWLAT_ME_1305</t>
  </si>
  <si>
    <t>ABS XRW3021-PA15/6STD-400/50</t>
  </si>
  <si>
    <t>300268841 2860333</t>
  </si>
  <si>
    <t>12ZSWWLAT_VS_1306</t>
  </si>
  <si>
    <t xml:space="preserve"> P-type WILO ENUTR32152-4/12 </t>
  </si>
  <si>
    <t>650135831</t>
  </si>
  <si>
    <t>12ZSWWLDU_A__5001</t>
  </si>
  <si>
    <t>Vulafsluiter</t>
  </si>
  <si>
    <t>Chemicaliëntank</t>
  </si>
  <si>
    <t>12ZSWWLDU_COS5001</t>
  </si>
  <si>
    <t>Chemicaliën opslagtank</t>
  </si>
  <si>
    <t>12ZSWWLDU_MDP5001</t>
  </si>
  <si>
    <t>Grundfos Nederland bv</t>
  </si>
  <si>
    <t>DDA304ARPVLELF314242FG</t>
  </si>
  <si>
    <t>A977222521000865P1152</t>
  </si>
  <si>
    <t>12ZSWWLEK_A__1900</t>
  </si>
  <si>
    <t>Spindelschuif toevoer effluentgemaal</t>
  </si>
  <si>
    <t>Effluentgemaal</t>
  </si>
  <si>
    <t>12ZSWWLIK_A__1001</t>
  </si>
  <si>
    <t>Inblokafsluiter debietmeting</t>
  </si>
  <si>
    <t>DN250PN16 (nieuw)</t>
  </si>
  <si>
    <t>12ZSWWLIK_A__1002</t>
  </si>
  <si>
    <t>DN250PN16 (oud)</t>
  </si>
  <si>
    <t>12ZSWWLIK_FQIRC1011</t>
  </si>
  <si>
    <t>Debietmeting Influent</t>
  </si>
  <si>
    <t>33FH2F-DD1AA11A21A</t>
  </si>
  <si>
    <t>VN295902</t>
  </si>
  <si>
    <t>12ZSWWLNBTA__1309</t>
  </si>
  <si>
    <t>Schuifafsluiter toevoer nabezinktank</t>
  </si>
  <si>
    <t>12ZSWWLNBTA__1600</t>
  </si>
  <si>
    <t>Schuifafsluiter Leegloop nabezinktank</t>
  </si>
  <si>
    <t>12ZSWWLNBTDAP1611</t>
  </si>
  <si>
    <t>Drijflaagafvoerpomp</t>
  </si>
  <si>
    <t>DOMPELPOMP</t>
  </si>
  <si>
    <t>Sulzer Pump Solutions</t>
  </si>
  <si>
    <t>AS0840-S12 2STD-400V/50</t>
  </si>
  <si>
    <t>300181030</t>
  </si>
  <si>
    <t>12ZSWWLRGIA__1107</t>
  </si>
  <si>
    <t>12ZSWWLRGIRGP1102</t>
  </si>
  <si>
    <t>NORD Aandrijvingen Nederland B.V.</t>
  </si>
  <si>
    <t xml:space="preserve"> SK 100L/4</t>
  </si>
  <si>
    <t>35212700  14077827</t>
  </si>
  <si>
    <t>12ZSWWLRGIRO_1101</t>
  </si>
  <si>
    <t>SA77DRE90M4</t>
  </si>
  <si>
    <t>60.1736841201.0001.11</t>
  </si>
  <si>
    <t>12ZSWWLRS_RSV1710</t>
  </si>
  <si>
    <t>retourslibgemaal</t>
  </si>
  <si>
    <t>12ZSWWLSE_A__1004</t>
  </si>
  <si>
    <t>Influent by-pass</t>
  </si>
  <si>
    <t>12ZSWWLTRNA__6101</t>
  </si>
  <si>
    <t>Terugslagklep terreinrioleringspomp 1</t>
  </si>
  <si>
    <t>12ZSWWLTRNA__6103</t>
  </si>
  <si>
    <t>Terugslagklep terreinrioleringspomp 2</t>
  </si>
  <si>
    <t>12ZSWWLTRNA__6105</t>
  </si>
  <si>
    <t>Spindelafsluiter toevoer  terreinrioleringskelder</t>
  </si>
  <si>
    <t>12ZSWWLTRNTRP6201</t>
  </si>
  <si>
    <t>Terreinrioleringpomp 1</t>
  </si>
  <si>
    <t>AFP 1041.1m30/4</t>
  </si>
  <si>
    <t>12ZSWWLTRNTRP6202</t>
  </si>
  <si>
    <t>Terreinrioleringpomp 2</t>
  </si>
  <si>
    <t>12ZSWZOBF_VEN0105</t>
  </si>
  <si>
    <t>ventilator luchtbehandeling</t>
  </si>
  <si>
    <t>12ZSWZOBF_VEN6705</t>
  </si>
  <si>
    <t>Ventilator slibgebouw</t>
  </si>
  <si>
    <t>CMV 315 RS</t>
  </si>
  <si>
    <t>610587</t>
  </si>
  <si>
    <t>12ZSWZOOV_VWE5502</t>
  </si>
  <si>
    <t>Heater</t>
  </si>
  <si>
    <t>Xpelair</t>
  </si>
  <si>
    <t>12ZSWZOPSWA__6108</t>
  </si>
  <si>
    <t>Terugslagklep bedrijfswater</t>
  </si>
  <si>
    <t>DN65/2,5</t>
  </si>
  <si>
    <t>12ZSWZOPSWA_6100</t>
  </si>
  <si>
    <t>Toevoerafsluiter naar bedrijfswater</t>
  </si>
  <si>
    <t>12ZSWZOPSWBP_6101</t>
  </si>
  <si>
    <t>Bedrijfswaterpomp 1</t>
  </si>
  <si>
    <t>DAB Pumps bv.</t>
  </si>
  <si>
    <t>NVK 10/9</t>
  </si>
  <si>
    <t>N2.1345</t>
  </si>
  <si>
    <t>12ZSWZOPSWBP_6102</t>
  </si>
  <si>
    <t>Bedrijfswaterpomp 2</t>
  </si>
  <si>
    <t>NVK10/9</t>
  </si>
  <si>
    <t>N2.1836</t>
  </si>
  <si>
    <t>12ZSWZOPSWBT_6006</t>
  </si>
  <si>
    <t>HUV1DPVE2/9B</t>
  </si>
  <si>
    <t>0917100110</t>
  </si>
  <si>
    <t>12ZSWZOPWSA__6006_1</t>
  </si>
  <si>
    <t>Afsluiter drinkwatertoevoer hydrofoor</t>
  </si>
  <si>
    <t>DN32</t>
  </si>
  <si>
    <t>12ZSWZOTRN_001</t>
  </si>
  <si>
    <t>12ZSWZOTRNA__6203</t>
  </si>
  <si>
    <t>Afsluiter terreinrioleringspomp 1</t>
  </si>
  <si>
    <t>12ZSWZOTRNA__6204</t>
  </si>
  <si>
    <t>Afsluiter terreinrioleringspomp 2</t>
  </si>
  <si>
    <t>12ZSWZOTRP</t>
  </si>
  <si>
    <t>Terreinrioleringsput</t>
  </si>
  <si>
    <t>13GCS_</t>
  </si>
  <si>
    <t>Rioolgemaal Clausstraat</t>
  </si>
  <si>
    <t>13GCSTLIK_A__001</t>
  </si>
  <si>
    <t>Balkeerklep pomp 1</t>
  </si>
  <si>
    <t>INFLUENTKELDER</t>
  </si>
  <si>
    <t>13GCSTLIK_A__002</t>
  </si>
  <si>
    <t>Balkeerklep pomp 2</t>
  </si>
  <si>
    <t>13GCSTLIK_A__003</t>
  </si>
  <si>
    <t>Afsluiter toevoer</t>
  </si>
  <si>
    <t>Onbekend</t>
  </si>
  <si>
    <t>13GCSTLIK_A__004</t>
  </si>
  <si>
    <t>Afsluiter persleiding naar awzi</t>
  </si>
  <si>
    <t>13GCSTLIK_A__005</t>
  </si>
  <si>
    <t>Afsluiter ontluchting</t>
  </si>
  <si>
    <t>13GCSTLIK_A__006</t>
  </si>
  <si>
    <t>Afsluiter vanaf oude pompput</t>
  </si>
  <si>
    <t>13GCSTLIK_FQIRC001</t>
  </si>
  <si>
    <t>53W1H-HC091AK99AAA</t>
  </si>
  <si>
    <t>97000519000</t>
  </si>
  <si>
    <t>13GCSTLIK_IFP001</t>
  </si>
  <si>
    <t>CP3127.161</t>
  </si>
  <si>
    <t>1770138</t>
  </si>
  <si>
    <t>13GCSTLIK_IFP002</t>
  </si>
  <si>
    <t>0520284</t>
  </si>
  <si>
    <t>13GOW_</t>
  </si>
  <si>
    <t>Rioolgemaal Opweg</t>
  </si>
  <si>
    <t>13GOWTLIK_A__001</t>
  </si>
  <si>
    <t>13GOWTLIK_A__002</t>
  </si>
  <si>
    <t>13GOWTLIK_A__003</t>
  </si>
  <si>
    <t>13GOWTLIK_A__004</t>
  </si>
  <si>
    <t>Afsluiter persleiding</t>
  </si>
  <si>
    <t>13GOWTLIK_A__005</t>
  </si>
  <si>
    <t>13GOWTLIK_FQIRC001</t>
  </si>
  <si>
    <t>OPTIFLUX 2100 W Meetgever OPTIFLUX 2000 F</t>
  </si>
  <si>
    <t>A20016758</t>
  </si>
  <si>
    <t>13GOWTLIK_IFP001</t>
  </si>
  <si>
    <t>Flygt (Xylem Water Solutions Netherlands)</t>
  </si>
  <si>
    <t>3.102.160</t>
  </si>
  <si>
    <t>1410289 (461)</t>
  </si>
  <si>
    <t>13GOWTLIK_IFP002</t>
  </si>
  <si>
    <t>3.102.181</t>
  </si>
  <si>
    <t>0880459 (460)</t>
  </si>
  <si>
    <t>13ZBW_</t>
  </si>
  <si>
    <t>AWZI BERKENWOUDE ALGEMEEN</t>
  </si>
  <si>
    <t>OVERIG</t>
  </si>
  <si>
    <t>13ZBWSLSO_A__3500</t>
  </si>
  <si>
    <t>AFSLUITER DECANTEERREGISTER (9x)</t>
  </si>
  <si>
    <t>SLIBOPSLAG</t>
  </si>
  <si>
    <t>13ZBWSLSO_A__3501</t>
  </si>
  <si>
    <t>AFSLUITER AANVOER VRACHTWAGEN</t>
  </si>
  <si>
    <t>13ZBWSLSO_A__3502</t>
  </si>
  <si>
    <t>AFSLUITER LEEGLOOP SOT3500</t>
  </si>
  <si>
    <t>13ZBWSLSO_A__3503</t>
  </si>
  <si>
    <t>AFSLUITER ONTLUCHTING</t>
  </si>
  <si>
    <t>13ZBWSLSO_A__3510</t>
  </si>
  <si>
    <t>AFSLUITER AANVOER SOT3500</t>
  </si>
  <si>
    <t>13ZBWSLSS_A__1701</t>
  </si>
  <si>
    <t>AFSLUITER BYPASS SSK1700</t>
  </si>
  <si>
    <t>SURPLUSSLIBGEMAAL</t>
  </si>
  <si>
    <t>13ZBWSLSS_A__1702</t>
  </si>
  <si>
    <t>AFSLUITER BYPASS V__1400</t>
  </si>
  <si>
    <t>13ZBWSLSS_A__1710</t>
  </si>
  <si>
    <t>TERUGSLAGKLEP</t>
  </si>
  <si>
    <t>13ZBWSLSS_A__1711</t>
  </si>
  <si>
    <t>13ZBWSLSS_A__1712</t>
  </si>
  <si>
    <t>13ZBWSLSS_SSP1701</t>
  </si>
  <si>
    <t>SURPLUSSLIB POMP</t>
  </si>
  <si>
    <t>13ZBWWLAT_A__1300</t>
  </si>
  <si>
    <t>ACTIEFSLIBTANK</t>
  </si>
  <si>
    <t>13ZBWWLAT_A__1301</t>
  </si>
  <si>
    <t>AFSLUITER AFVOER CP_1301</t>
  </si>
  <si>
    <t>Advanced Valve Solutions bv</t>
  </si>
  <si>
    <t>13ZBWWLAT_A__1302</t>
  </si>
  <si>
    <t>AFSLUITER AFVOER CP_1302</t>
  </si>
  <si>
    <t>13ZBWWLAT_A__1310</t>
  </si>
  <si>
    <t>AFSLUITER AANVOER BE_1310</t>
  </si>
  <si>
    <t>13ZBWWLAT_A__1311</t>
  </si>
  <si>
    <t>AFSLUITER AANVOER BE_1311</t>
  </si>
  <si>
    <t>13ZBWWLAT_A__1312</t>
  </si>
  <si>
    <t>AFSLUITER AANVOER BE_1312</t>
  </si>
  <si>
    <t>13ZBWWLAT_A__1320</t>
  </si>
  <si>
    <t>AFSLUITER OUDE OVERSTORT NBT1600</t>
  </si>
  <si>
    <t>13ZBWWLAT_A__1321</t>
  </si>
  <si>
    <t>13ZBWWLAT_A__1322</t>
  </si>
  <si>
    <t>AFSLUITER OVERSTORT AT_1300</t>
  </si>
  <si>
    <t>13ZBWWLAT_FQIR1307</t>
  </si>
  <si>
    <t>DEBIETMETING COMPRESSOREN</t>
  </si>
  <si>
    <t>13ZBWWLAT_VS_1303</t>
  </si>
  <si>
    <t>VOORTSTUWER</t>
  </si>
  <si>
    <t>WILO EMU</t>
  </si>
  <si>
    <t>13ZBWWLDU_A__5001</t>
  </si>
  <si>
    <t>AFSLUITER (AFGEDOPT)</t>
  </si>
  <si>
    <t>DOSEERUNIT</t>
  </si>
  <si>
    <t>13ZBWWLDU_A__5002</t>
  </si>
  <si>
    <t>13ZBWWLDU_A__5004</t>
  </si>
  <si>
    <t>13ZBWWLDU_A__5005</t>
  </si>
  <si>
    <t>13ZBWWLDU_A__5006</t>
  </si>
  <si>
    <t>13ZBWWLDU_A__5007</t>
  </si>
  <si>
    <t>13ZBWWLDU_A__5008</t>
  </si>
  <si>
    <t>13ZBWWLDU_A__5009</t>
  </si>
  <si>
    <t>13ZBWWLDU_A__5010</t>
  </si>
  <si>
    <t>13ZBWWLDU_A__5011</t>
  </si>
  <si>
    <t>13ZBWWLDU_A__5012</t>
  </si>
  <si>
    <t>AFSLUITER ONDERDRUK</t>
  </si>
  <si>
    <t>13ZBWWLDU_A__5020</t>
  </si>
  <si>
    <t>13ZBWWLDU_A__5021</t>
  </si>
  <si>
    <t>13ZBWWLDU_A__5022</t>
  </si>
  <si>
    <t>AFSLUITER OVERDRUK</t>
  </si>
  <si>
    <t>13ZBWWLDU_A__5023</t>
  </si>
  <si>
    <t>13ZBWWLDU_A__5024</t>
  </si>
  <si>
    <t>13ZBWWLDU_A__5025</t>
  </si>
  <si>
    <t>13ZBWWLDU_A__5030</t>
  </si>
  <si>
    <t>AFSLUITER AFTAP</t>
  </si>
  <si>
    <t>13ZBWWLDU_A__5031</t>
  </si>
  <si>
    <t>13ZBWWLDU_F__5001</t>
  </si>
  <si>
    <t>Y-FILTER</t>
  </si>
  <si>
    <t>13ZBWWLDU_MPD5001</t>
  </si>
  <si>
    <t>CHEMICALIËNDOSEERPOMP</t>
  </si>
  <si>
    <t>13ZBWWLEL_A__1910</t>
  </si>
  <si>
    <t>AFSLUITER OVERSTORT NBT1600</t>
  </si>
  <si>
    <t>EFFLUENTLEIDING</t>
  </si>
  <si>
    <t>13ZBWWLEL_A__1911</t>
  </si>
  <si>
    <t>13ZBWWLEL_A__1912</t>
  </si>
  <si>
    <t>13ZBWWLEL_A__1913</t>
  </si>
  <si>
    <t>AFSLUITER AANVOER Q1901</t>
  </si>
  <si>
    <t>13ZBWWLEL_A__1914</t>
  </si>
  <si>
    <t>AFSLUITER EFFLUENT RINGVAART</t>
  </si>
  <si>
    <t>13ZBWWLEL_A__1915</t>
  </si>
  <si>
    <t>AFSLUITER AANVOER HFF1951</t>
  </si>
  <si>
    <t>13ZBWWLHFFA__1952</t>
  </si>
  <si>
    <t xml:space="preserve">HELOFYTENFILTER </t>
  </si>
  <si>
    <t>13ZBWWLIBTA__1050</t>
  </si>
  <si>
    <t>AFSLUITER BE-, ONTLUCHTING</t>
  </si>
  <si>
    <t>INFLUENT BUFFERTANK</t>
  </si>
  <si>
    <t>13ZBWWLIBTA__1051</t>
  </si>
  <si>
    <t>AFSLUITER AFVOER VRACHTWAGEN</t>
  </si>
  <si>
    <t>13ZBWWLIBTME_1050</t>
  </si>
  <si>
    <t>MENGER IBT1050</t>
  </si>
  <si>
    <t>13ZBWWLIK_A__1000</t>
  </si>
  <si>
    <t>AFSLUITER AANVOER BENEDENBERG</t>
  </si>
  <si>
    <t>ONTVANGKELDER</t>
  </si>
  <si>
    <t>13ZBWWLIK_A__1001</t>
  </si>
  <si>
    <t>13ZBWWLIK_A__1002</t>
  </si>
  <si>
    <t>13ZBWWLIK_A__1003</t>
  </si>
  <si>
    <t>13ZBWWLIK_A__1010</t>
  </si>
  <si>
    <t>AFSLUITER AANVOER RG OPWEG</t>
  </si>
  <si>
    <t>13ZBWWLIK_A__1011</t>
  </si>
  <si>
    <t>13ZBWWLIK_A__1012</t>
  </si>
  <si>
    <t>13ZBWWLIK_A__1013</t>
  </si>
  <si>
    <t>13ZBWWLIK_A__1020</t>
  </si>
  <si>
    <t>AFSLUITER AANVOER RG CLAUSSTRAAT</t>
  </si>
  <si>
    <t>13ZBWWLIK_A__1030</t>
  </si>
  <si>
    <t>AFSLUITER AANVOER TRK6200</t>
  </si>
  <si>
    <t>13ZBWWLIK_A__1031</t>
  </si>
  <si>
    <t>13ZBWWLIK_A__1032</t>
  </si>
  <si>
    <t>13ZBWWLIK_A__1033</t>
  </si>
  <si>
    <t>13ZBWWLIK_FQIRC1011</t>
  </si>
  <si>
    <t>DEBIETMETING INFLUENT</t>
  </si>
  <si>
    <t>13ZBWWLIK_FQIRC1012</t>
  </si>
  <si>
    <t>DEBIETMETING BENEDENBERG</t>
  </si>
  <si>
    <t>PROMAG 50 / W</t>
  </si>
  <si>
    <t>9B08FE19000</t>
  </si>
  <si>
    <t>13ZBWWLNBTA__1601</t>
  </si>
  <si>
    <t>AFSLUITER OUDE RINGVAART</t>
  </si>
  <si>
    <t>NABEZINKEN</t>
  </si>
  <si>
    <t>13ZBWWLNBTA__1602</t>
  </si>
  <si>
    <t>AFSLUITER OUD CIRCUIT</t>
  </si>
  <si>
    <t>13ZBWWLNBTDAP1611</t>
  </si>
  <si>
    <t>DRIJFLAAG AFVOERPOMP</t>
  </si>
  <si>
    <t>13ZBWWLNBTRBA1610</t>
  </si>
  <si>
    <t>AANDRIJVING RB_1610</t>
  </si>
  <si>
    <t>AANDRIJVING</t>
  </si>
  <si>
    <t>Zehnder</t>
  </si>
  <si>
    <t>13ZBWWLRGIA__1107</t>
  </si>
  <si>
    <t>SPOELWATERKLEP</t>
  </si>
  <si>
    <t>PROCESWATER</t>
  </si>
  <si>
    <t>13ZBWWLRGIOW_1100</t>
  </si>
  <si>
    <t>ONTVANGWERK</t>
  </si>
  <si>
    <t>ROOSTERGOEDINSTALLATIE</t>
  </si>
  <si>
    <t>13ZBWWLRGIRGP1102</t>
  </si>
  <si>
    <t>ROOSTERGOED PERS</t>
  </si>
  <si>
    <t>13ZBWWLRGIRO_1101</t>
  </si>
  <si>
    <t>ROOSTERGOED VERWIJDERING</t>
  </si>
  <si>
    <t>13ZBWWLRGIVEN1100</t>
  </si>
  <si>
    <t>VENTILATOR GEURFILTER</t>
  </si>
  <si>
    <t>Aanemings- en Installatiebedrijf Kwakernaak BV</t>
  </si>
  <si>
    <t>MYT 562-2</t>
  </si>
  <si>
    <t>2412-175 1541</t>
  </si>
  <si>
    <t>13ZBWWLRS_A__1700</t>
  </si>
  <si>
    <t>AFSLUITER AANVOER NBT1600</t>
  </si>
  <si>
    <t>RETOURSLIBKELDER</t>
  </si>
  <si>
    <t>13ZBWWLRS_RSP1710</t>
  </si>
  <si>
    <t>RETOURSLIB VIJZEL</t>
  </si>
  <si>
    <t>13ZBWWLSE_A__1400</t>
  </si>
  <si>
    <t>AFSLUITER BYBASS NBT1600</t>
  </si>
  <si>
    <t>SELECTOR</t>
  </si>
  <si>
    <t>13ZBWWLSE_A__1401</t>
  </si>
  <si>
    <t>AFSLUITER AANVOER AT_1300</t>
  </si>
  <si>
    <t>13ZBWZODW_A__4001</t>
  </si>
  <si>
    <t>DRINKWATER</t>
  </si>
  <si>
    <t>13ZBWZODW_A__4002</t>
  </si>
  <si>
    <t>13ZBWZODW_A__4003</t>
  </si>
  <si>
    <t>13ZBWZODW_A__4010</t>
  </si>
  <si>
    <t>INLAAT COMBINATIE BOILER KEUKEN</t>
  </si>
  <si>
    <t>13ZBWZODW_A__4020</t>
  </si>
  <si>
    <t>AFSLUITER 1 DOUCHE</t>
  </si>
  <si>
    <t>13ZBWZODW_A__4021</t>
  </si>
  <si>
    <t>AFSLUITER LEGIONELLA 1 DOUCHE</t>
  </si>
  <si>
    <t>13ZBWZODW_A__4022</t>
  </si>
  <si>
    <t xml:space="preserve">AFSLUITER 2 DOUCHE </t>
  </si>
  <si>
    <t>13ZBWZODW_A__4023</t>
  </si>
  <si>
    <t>AFSLUITER LEGIONELLA 2 DOUCHE</t>
  </si>
  <si>
    <t>13ZBWZOPSWA__6000</t>
  </si>
  <si>
    <t>AFSLUITER MET AFTAP</t>
  </si>
  <si>
    <t>13ZBWZOPSWA__6001</t>
  </si>
  <si>
    <t>AFSLUITER AANVOER BT_6006</t>
  </si>
  <si>
    <t>13ZBWZOPSWA__6002</t>
  </si>
  <si>
    <t>AFSLUITER DRAIN BT_6006</t>
  </si>
  <si>
    <t>13ZBWZOPSWA__6009</t>
  </si>
  <si>
    <t>13ZBWZOPSWA__6010</t>
  </si>
  <si>
    <t>13ZBWZOPSWA__6011</t>
  </si>
  <si>
    <t>13ZBWZOPSWA__6012</t>
  </si>
  <si>
    <t>13ZBWZOPSWA__6013</t>
  </si>
  <si>
    <t>13ZBWZOPSWA__6020</t>
  </si>
  <si>
    <t>13ZBWZOPSWA__6030</t>
  </si>
  <si>
    <t>13ZBWZOPSWA__6031</t>
  </si>
  <si>
    <t>13ZBWZOPSWP__6006</t>
  </si>
  <si>
    <t>HYDROFOORPOMP</t>
  </si>
  <si>
    <t>13ZBWZOTRN_001</t>
  </si>
  <si>
    <t>TERREIN</t>
  </si>
  <si>
    <t>13ZBWZOTRNA__6200</t>
  </si>
  <si>
    <t>13ZBWZOTRNA__6201</t>
  </si>
  <si>
    <t>AFSLUITER AFVOER TRP6201</t>
  </si>
  <si>
    <t>13ZBWZOTRNTRP6201</t>
  </si>
  <si>
    <t>TERREINRIOOL POMP</t>
  </si>
  <si>
    <t>3069.160-1720236</t>
  </si>
  <si>
    <t>14ZHA_</t>
  </si>
  <si>
    <t>awzi Haastrecht</t>
  </si>
  <si>
    <t>14ZHASLGI_RW_3512</t>
  </si>
  <si>
    <t>Roerwerk gravitatie indiktank</t>
  </si>
  <si>
    <t>KF97 R57 DR63S4</t>
  </si>
  <si>
    <t>9017595630100011</t>
  </si>
  <si>
    <t>14ZHASLID_1707_5</t>
  </si>
  <si>
    <t>Instelbareschuif naar slibindikker</t>
  </si>
  <si>
    <t>14ZHASLID_1707_7</t>
  </si>
  <si>
    <t>afsluiter toevoer indikker</t>
  </si>
  <si>
    <t>14ZHASLID_1707_8</t>
  </si>
  <si>
    <t>afsluiter toevoer indikker (na aftap)</t>
  </si>
  <si>
    <t>14ZHASLID_1707_9</t>
  </si>
  <si>
    <t>afsluiter aftap toevoerleiding indikker</t>
  </si>
  <si>
    <t>14ZHASLID_A__3501_2</t>
  </si>
  <si>
    <t>laadpunt vanuit indikker</t>
  </si>
  <si>
    <t>14ZHASLID_A__3501_4</t>
  </si>
  <si>
    <t>Terugslagklep ingedikt slib naar de slibindikker</t>
  </si>
  <si>
    <t>14ZHASLID_A__3501_5</t>
  </si>
  <si>
    <t>schuifafsluiter naar slibopslagtank</t>
  </si>
  <si>
    <t>14ZHASLID_A__3501_6</t>
  </si>
  <si>
    <t>afsluiter aftap ingedikt slib</t>
  </si>
  <si>
    <t>14ZHASLSOTSOT5200</t>
  </si>
  <si>
    <t>slibopslag container</t>
  </si>
  <si>
    <t>Slibopslag</t>
  </si>
  <si>
    <t>14ZHASLSS_A__3501_1</t>
  </si>
  <si>
    <t>afsluiter toevoer surplusslibpomp</t>
  </si>
  <si>
    <t>14ZHASLSS_FQIRC3500</t>
  </si>
  <si>
    <t>Debietmeting ingedikt slib</t>
  </si>
  <si>
    <t>Surplusslibgemaal</t>
  </si>
  <si>
    <t>SNA1116402</t>
  </si>
  <si>
    <t>CG10041100</t>
  </si>
  <si>
    <t>14ZHASLSS_ISP3500</t>
  </si>
  <si>
    <t>Ingedikt surplusslibpomp</t>
  </si>
  <si>
    <t>BN 10-6LS</t>
  </si>
  <si>
    <t>262616</t>
  </si>
  <si>
    <t>14ZHASLSS_LSA3501</t>
  </si>
  <si>
    <t>Water op vloer</t>
  </si>
  <si>
    <t>14ZHAWLAT_A__1301_1</t>
  </si>
  <si>
    <t>schuifafsluiter influent naar beluchtingcircuit</t>
  </si>
  <si>
    <t>14ZHAWLAT_A__1309_5</t>
  </si>
  <si>
    <t>Instelbareschuif overstort hoeveelheid blt</t>
  </si>
  <si>
    <t>14ZHAWLAT_A_1309_3</t>
  </si>
  <si>
    <t>spindelschuif at naar retour slibgemaal</t>
  </si>
  <si>
    <t>14ZHAWLAT_AT_1309_2</t>
  </si>
  <si>
    <t>afsluiter bypass beluchtingcircuit</t>
  </si>
  <si>
    <t>14ZHAWLAT_AT_1309_4</t>
  </si>
  <si>
    <t>Spindelschuif overstort naar nabezinktank</t>
  </si>
  <si>
    <t>14ZHAWLAT_PB_1301</t>
  </si>
  <si>
    <t>WEGW22 Premium</t>
  </si>
  <si>
    <t>Zie typeplaatje</t>
  </si>
  <si>
    <t>14ZHAWLAT_VEN1317</t>
  </si>
  <si>
    <t>Ventilator omkasting puntbeluchter</t>
  </si>
  <si>
    <t>14ZHAWLAT_VS_1306</t>
  </si>
  <si>
    <t>amaprop V35-1801</t>
  </si>
  <si>
    <t>14ZHAWLDU_FQIR5006</t>
  </si>
  <si>
    <t>DEBIETMETING CHEMICALIËN</t>
  </si>
  <si>
    <t>14ZHAWLDU_MDP5001</t>
  </si>
  <si>
    <t>CHEMICALIËNDOSEERPOMP 1</t>
  </si>
  <si>
    <t>14ZHAWLDU_MDP5002</t>
  </si>
  <si>
    <t>CHEMICALIËNDOSEERPOMP 2</t>
  </si>
  <si>
    <t>14ZHAWLEL_A__1901_1</t>
  </si>
  <si>
    <t>Spindelschuif effluent naar Hollandse IJssel</t>
  </si>
  <si>
    <t>14ZHAWLIK_A__1003_4</t>
  </si>
  <si>
    <t>afsluiter contacttank leegloop leiding</t>
  </si>
  <si>
    <t>14ZHAWLMP_FQIRC1011</t>
  </si>
  <si>
    <t>Debietmeting Influent Steyn</t>
  </si>
  <si>
    <t>Meetput</t>
  </si>
  <si>
    <t>nagaan --&gt; 50W1H-HC0A1AA0AAA</t>
  </si>
  <si>
    <t>14ZHAWLMP_FQIRC1012</t>
  </si>
  <si>
    <t>Debietmeting Galgoord en Hofkamp</t>
  </si>
  <si>
    <t>50W2H-HC0A1AA0AAA</t>
  </si>
  <si>
    <t>FB184419000</t>
  </si>
  <si>
    <t>14ZHAWLRGIRGP1102</t>
  </si>
  <si>
    <t>SK902P14TSSM</t>
  </si>
  <si>
    <t>20225763-100</t>
  </si>
  <si>
    <t>14ZHAWLRGIRO_1101</t>
  </si>
  <si>
    <t>RS 16-50-3</t>
  </si>
  <si>
    <t>1388-2</t>
  </si>
  <si>
    <t>14ZHAWLRS_A__1707_1</t>
  </si>
  <si>
    <t>Spindelschuif retourslib</t>
  </si>
  <si>
    <t>retourslibgebmaal</t>
  </si>
  <si>
    <t>14ZHAWLRS_A__1707_11</t>
  </si>
  <si>
    <t>Spindelschuif leegloop rsg</t>
  </si>
  <si>
    <t>14ZHAWLRS_A__1707_3</t>
  </si>
  <si>
    <t>Spindelschuif rsg naar at</t>
  </si>
  <si>
    <t>14ZHAWLRS_A__1707_4</t>
  </si>
  <si>
    <t>Spindelschuif rsg naar effluentput</t>
  </si>
  <si>
    <t>14ZHAWLRS_A__1707_6</t>
  </si>
  <si>
    <t>Spindelschuif rsg naar contacttank</t>
  </si>
  <si>
    <t>14ZHAWLRS_A_1900_2</t>
  </si>
  <si>
    <t>Spindelschuif vijzel naar effluentput</t>
  </si>
  <si>
    <t>14ZHAWLRS_RSV1710</t>
  </si>
  <si>
    <t>FDU17012384661001</t>
  </si>
  <si>
    <t>2K13303-5EM23-2DM1-Z</t>
  </si>
  <si>
    <t>14ZHAZOBF_A__1707_10</t>
  </si>
  <si>
    <t>Spindelschuif lucht uit slibretourvijzel</t>
  </si>
  <si>
    <t>14ZHAZOBF_A__6700_1</t>
  </si>
  <si>
    <t>Regelafsluiter lucht rsg en drijflaagafvoerput</t>
  </si>
  <si>
    <t>14ZHAZOBF_A__6700_2</t>
  </si>
  <si>
    <t>Spindelschuif lucht uit contacttank</t>
  </si>
  <si>
    <t>14ZHAZOBF_A__6700_3</t>
  </si>
  <si>
    <t>Regelafsluiter aangezogen lucht slibindikker</t>
  </si>
  <si>
    <t>14ZHAZOBF_A__6700_4</t>
  </si>
  <si>
    <t>Regelafsluiter aangezogen lucht uit slibverwerking</t>
  </si>
  <si>
    <t>14ZHAZOBF_A__6700_7</t>
  </si>
  <si>
    <t>Regelafsluiter aangezogen lucht uit schakelruimte</t>
  </si>
  <si>
    <t>Rittal</t>
  </si>
  <si>
    <t>SK3149007</t>
  </si>
  <si>
    <t>99350</t>
  </si>
  <si>
    <t>14ZHAZOOV_BT_6006</t>
  </si>
  <si>
    <t>DPK2-60 BAR 4.1L/sec 1.4</t>
  </si>
  <si>
    <t>14ZHAZOTRN_001</t>
  </si>
  <si>
    <t>14ZHAZOTRNA__6200_1</t>
  </si>
  <si>
    <t>Spindelschuif  leegloop leiding beluchtingcircuit</t>
  </si>
  <si>
    <t>14ZHAZOTRNA__6200_2</t>
  </si>
  <si>
    <t>Spindelschuif terreinriool</t>
  </si>
  <si>
    <t>14ZHAZOTRNA__6200_4</t>
  </si>
  <si>
    <t>Spindelschuif terreinpomp naar contacttank</t>
  </si>
  <si>
    <t>14ZHAZOTRNTRP6201</t>
  </si>
  <si>
    <t>Terrein riolering pomp</t>
  </si>
  <si>
    <t>XFP-PE1-100C-CB1,4-PE22 AC-EX</t>
  </si>
  <si>
    <t>30000933843</t>
  </si>
  <si>
    <t>15GSH_</t>
  </si>
  <si>
    <t>Rioolgemaal Schoonhoven</t>
  </si>
  <si>
    <t>15GSHTLIK_A__001_01</t>
  </si>
  <si>
    <t>afsluiter in zuigleiding pomp 1</t>
  </si>
  <si>
    <t>DN300 / PN10</t>
  </si>
  <si>
    <t>15GSHTLIK_A__001_02</t>
  </si>
  <si>
    <t>Terugslagklep vuilwaterpomp 1</t>
  </si>
  <si>
    <t>DN 200 / PN10</t>
  </si>
  <si>
    <t>24509-1</t>
  </si>
  <si>
    <t>15GSHTLIK_A__001_03</t>
  </si>
  <si>
    <t>afsluiter in persleiding pomp 1</t>
  </si>
  <si>
    <t>15GSHTLIK_A__002_01</t>
  </si>
  <si>
    <t>afsluiter in zuigleiding pomp 2</t>
  </si>
  <si>
    <t>15GSHTLIK_A__002_02</t>
  </si>
  <si>
    <t>Terugslagklep vuilwaterpomp 2</t>
  </si>
  <si>
    <t>DN200 / PN10</t>
  </si>
  <si>
    <t>24509-2</t>
  </si>
  <si>
    <t>15GSHTLIK_A__002_03</t>
  </si>
  <si>
    <t>afsluiter in persleiding pomp 2</t>
  </si>
  <si>
    <t>15GSHTLIK_A__003_01</t>
  </si>
  <si>
    <t>afsluiter voor debietmeter</t>
  </si>
  <si>
    <t>15GSHTLIK_A__003_02</t>
  </si>
  <si>
    <t>afsluiter na debietmeter</t>
  </si>
  <si>
    <t>15GSHTLIK_A__003_03</t>
  </si>
  <si>
    <t>afsluiter na windketel</t>
  </si>
  <si>
    <t>15GSHTLIK_A__003_04</t>
  </si>
  <si>
    <t>afsluiter van windketel</t>
  </si>
  <si>
    <t>15GSHTLIK_A__004_01</t>
  </si>
  <si>
    <t>Terugslagklep  lenspomp</t>
  </si>
  <si>
    <t>1 1/2"</t>
  </si>
  <si>
    <t>15GSHTLIK_A__005_01</t>
  </si>
  <si>
    <t>plaatafsluiter influentkelder</t>
  </si>
  <si>
    <t>15GSHTLIK_FQIRC104</t>
  </si>
  <si>
    <t>15GSHTLIK_IFP001</t>
  </si>
  <si>
    <t>F10K-S032-F6M1X-X22K</t>
  </si>
  <si>
    <t>176096</t>
  </si>
  <si>
    <t>15GSHTLIK_IFP002</t>
  </si>
  <si>
    <t>176095</t>
  </si>
  <si>
    <t>15GSHTLIK_LP_109</t>
  </si>
  <si>
    <t>ABS pompen bv</t>
  </si>
  <si>
    <t>MF334-D01*10-P</t>
  </si>
  <si>
    <t>1399124</t>
  </si>
  <si>
    <t>15GSHTOOV_VEN001</t>
  </si>
  <si>
    <t>diameter 250mm</t>
  </si>
  <si>
    <t>16GGR_</t>
  </si>
  <si>
    <t>Rioolgemaal Gouderak</t>
  </si>
  <si>
    <t>16GGRTLIK_A__001</t>
  </si>
  <si>
    <t>Afsluiter</t>
  </si>
  <si>
    <t>16GGRTLIK_A__002</t>
  </si>
  <si>
    <t>16GGRTLIK_A__003</t>
  </si>
  <si>
    <t>16GGRTLIK_A__004</t>
  </si>
  <si>
    <t>Balkeerklep</t>
  </si>
  <si>
    <t>16GGRTLIK_A__005</t>
  </si>
  <si>
    <t>16GGRTLIK_A__006</t>
  </si>
  <si>
    <t>Nw 100</t>
  </si>
  <si>
    <t>16GGRTLIK_A__007</t>
  </si>
  <si>
    <t>16GGRTLIK_FQIRC011</t>
  </si>
  <si>
    <t>53W2F-HD091AK99AAA</t>
  </si>
  <si>
    <t>680D1719000</t>
  </si>
  <si>
    <t>16GGRTLIK_IFP001</t>
  </si>
  <si>
    <t>xfp100G-CB1.2 1854-G-50ex sn 0009976 20kw</t>
  </si>
  <si>
    <t>9976</t>
  </si>
  <si>
    <t>16GGRTLIK_IFP002</t>
  </si>
  <si>
    <t>XFP100G-CB1.2-PE185/4-G-50EX sn0005425 20kw</t>
  </si>
  <si>
    <t>5425</t>
  </si>
  <si>
    <t>16GGRTLIK_ME_010</t>
  </si>
  <si>
    <t>Menger influent kelder</t>
  </si>
  <si>
    <t>volgt naar reinigen kelder, 15-10-2018</t>
  </si>
  <si>
    <t>16GGRTOBF_VEN001</t>
  </si>
  <si>
    <t>Ventilator biofilter</t>
  </si>
  <si>
    <t>Niet aanwezig</t>
  </si>
  <si>
    <t>niet aanwezig</t>
  </si>
  <si>
    <t>17GBY_</t>
  </si>
  <si>
    <t>Rioolgemaal Beijersche Achterbroek</t>
  </si>
  <si>
    <t>17GBYTLIK_A__001</t>
  </si>
  <si>
    <t>DN100 / PN16</t>
  </si>
  <si>
    <t>17GBYTLIK_A__002</t>
  </si>
  <si>
    <t>17GBYTLIK_A__003</t>
  </si>
  <si>
    <t>17GBYTLIK_A__004</t>
  </si>
  <si>
    <t>17GBYTLIK_A__005</t>
  </si>
  <si>
    <t>17GBYTLIK_A__006</t>
  </si>
  <si>
    <t>17GBYTLIK_A__007</t>
  </si>
  <si>
    <t>17GBYTLIK_FQIRC001</t>
  </si>
  <si>
    <t>OPTIFLUX 2000</t>
  </si>
  <si>
    <t>A18000662</t>
  </si>
  <si>
    <t>17GBYTLIK_IFP001</t>
  </si>
  <si>
    <t>XFP811-VX.2-PE110/2-E-50EX</t>
  </si>
  <si>
    <t>29703</t>
  </si>
  <si>
    <t>17GBYTLIK_IFP002</t>
  </si>
  <si>
    <t>ABS XFP-PE2-81E-VX.2PE110_2E_EX</t>
  </si>
  <si>
    <t>300353713</t>
  </si>
  <si>
    <t>17GBYTLIK_LSA003</t>
  </si>
  <si>
    <t>Lekdetectie debietmeterput</t>
  </si>
  <si>
    <t>20GKL_</t>
  </si>
  <si>
    <t>Rioolgemaal Krimpen aan Lek</t>
  </si>
  <si>
    <t>20GKLTLIK_A__001_01</t>
  </si>
  <si>
    <t>handafsluiter in persleiding pomp 1</t>
  </si>
  <si>
    <t>GEFA Procestechniek Nederland</t>
  </si>
  <si>
    <t>DN250</t>
  </si>
  <si>
    <t>20GKLTLIK_A__001_02</t>
  </si>
  <si>
    <t>2011-00001-1</t>
  </si>
  <si>
    <t>20GKLTLIK_A__001_03</t>
  </si>
  <si>
    <t>Persafsluiter vuilwaterpomp</t>
  </si>
  <si>
    <t>Auma Benelux bv</t>
  </si>
  <si>
    <t>Z047,305</t>
  </si>
  <si>
    <t>2911MM55499</t>
  </si>
  <si>
    <t>20GKLTLIK_A__002_01</t>
  </si>
  <si>
    <t>handafsluiter in persleiding pomp 2</t>
  </si>
  <si>
    <t>2011-00001-2</t>
  </si>
  <si>
    <t>20GKLTLIK_A__002_02</t>
  </si>
  <si>
    <t>20GKLTLIK_A__002_03</t>
  </si>
  <si>
    <t>2911MM55501</t>
  </si>
  <si>
    <t>20GKLTLIK_A__10011</t>
  </si>
  <si>
    <t>Afsluiter in kelder RG Krimpen aan de Lek</t>
  </si>
  <si>
    <t>20GKLTLIK_A__10012</t>
  </si>
  <si>
    <t>20GKLTLIK_A__101</t>
  </si>
  <si>
    <t>Afsluiter centrale persleiding</t>
  </si>
  <si>
    <t xml:space="preserve">2911MM5550 </t>
  </si>
  <si>
    <t>20GKLTLIK_FQIRC104</t>
  </si>
  <si>
    <t>50W2F-UD0A1AA0AAAD</t>
  </si>
  <si>
    <t>E611CA19000</t>
  </si>
  <si>
    <t>20GKLTLIK_IFP001</t>
  </si>
  <si>
    <t>HK05K-S03R+HEVT4-XMEK+NE1AAE-10S</t>
  </si>
  <si>
    <t>200867</t>
  </si>
  <si>
    <t>20GKLTLIK_IFP002</t>
  </si>
  <si>
    <t>200866</t>
  </si>
  <si>
    <t>20GKLTLIK_LP_109</t>
  </si>
  <si>
    <t>A2QR2-MM3AB1-10</t>
  </si>
  <si>
    <t>202791</t>
  </si>
  <si>
    <t>20GKLTLIK_LSA109_02</t>
  </si>
  <si>
    <t>Water op vloer pompenkelder</t>
  </si>
  <si>
    <t>20GKLTLPL_A__009</t>
  </si>
  <si>
    <t>Afsluiter persleiding Krimpen aan de Lek</t>
  </si>
  <si>
    <t>Persleiding</t>
  </si>
  <si>
    <t>20GKLTLPL_A__011</t>
  </si>
  <si>
    <t>20GKLTLPL_O__007</t>
  </si>
  <si>
    <t>Ontluchter persleiding Krimpen aan de Lek</t>
  </si>
  <si>
    <t>20GKLTOOV_BT_300</t>
  </si>
  <si>
    <t>HUV1 DPVME6/6B</t>
  </si>
  <si>
    <t>HB116407BR7Q</t>
  </si>
  <si>
    <t>20GKLTOOV_VEN195</t>
  </si>
  <si>
    <t>inblaasventilator schakelruimte</t>
  </si>
  <si>
    <t>Klimaat</t>
  </si>
  <si>
    <t>Ostberg</t>
  </si>
  <si>
    <t>RK 400X400 C3</t>
  </si>
  <si>
    <t>7500005</t>
  </si>
  <si>
    <t>20GKLTOOV_VEN202</t>
  </si>
  <si>
    <t>Afzuigventilator appendagekelder</t>
  </si>
  <si>
    <t>20GLA_</t>
  </si>
  <si>
    <t>Rioolgemaal Lansingh</t>
  </si>
  <si>
    <t>20GLATLIK_A__001_02</t>
  </si>
  <si>
    <t>DN400</t>
  </si>
  <si>
    <t>2015-33594-1</t>
  </si>
  <si>
    <t>20GLATLIK_A__002_02</t>
  </si>
  <si>
    <t>2015-33594-2</t>
  </si>
  <si>
    <t>20GLATLIK_A__038</t>
  </si>
  <si>
    <t>Afsluiter in toevoer Stormpolder</t>
  </si>
  <si>
    <t>20GLATLIK_A__041</t>
  </si>
  <si>
    <t>gemeente vrijverval</t>
  </si>
  <si>
    <t>20GLATLIK_A__087</t>
  </si>
  <si>
    <t>afsluiter spoelleiding</t>
  </si>
  <si>
    <t>20GLATLIK_FQIRC104</t>
  </si>
  <si>
    <t>50W4H-HD0A1AK6AAAA</t>
  </si>
  <si>
    <t>F102FA19000</t>
  </si>
  <si>
    <t>20GLATLIK_IFP001</t>
  </si>
  <si>
    <t>I10K-MO3RS-FILM1X-X315K</t>
  </si>
  <si>
    <t>218070</t>
  </si>
  <si>
    <t>20GLATLIK_IFP002</t>
  </si>
  <si>
    <t>218071</t>
  </si>
  <si>
    <t>20GLATLIK_LP_101</t>
  </si>
  <si>
    <t>DL45-11/A</t>
  </si>
  <si>
    <t>105763080</t>
  </si>
  <si>
    <t>20GLATLPL_A__003</t>
  </si>
  <si>
    <t>Afsluiter persleiding Lansingh</t>
  </si>
  <si>
    <t>20GLATLPL_A__005</t>
  </si>
  <si>
    <t>20GLATOBF_VEN003</t>
  </si>
  <si>
    <t>Colasit Holland BV</t>
  </si>
  <si>
    <t>GM VECO200/200</t>
  </si>
  <si>
    <t>W131663</t>
  </si>
  <si>
    <t>20GLATOOV_BT_004</t>
  </si>
  <si>
    <t>HUV1 DVPE6/5B</t>
  </si>
  <si>
    <t>HB126507 BR1V</t>
  </si>
  <si>
    <t>20GLATOOV_VEN001</t>
  </si>
  <si>
    <t>20GLATOOV_VEN002</t>
  </si>
  <si>
    <t>Inblaasventilator schakelruimte</t>
  </si>
  <si>
    <t>20GLK_</t>
  </si>
  <si>
    <t>Rioolgemaal Lekkerkerk</t>
  </si>
  <si>
    <t>20GLKTLIK_A__001_02</t>
  </si>
  <si>
    <t>201130370</t>
  </si>
  <si>
    <t>20GLKTLIK_A__002_02</t>
  </si>
  <si>
    <t>20GLKTLIK_A__110_02</t>
  </si>
  <si>
    <t>Terugslagklep in ontluchtingsleiding pomp1</t>
  </si>
  <si>
    <t>2"</t>
  </si>
  <si>
    <t>20GLKTLIK_A__111_02</t>
  </si>
  <si>
    <t>Terugslagklep in ontluchtingsleiding pomp2</t>
  </si>
  <si>
    <t>20GLKTLIK_FQIRC104</t>
  </si>
  <si>
    <t>50W2F-UD0A1AC1AAAD</t>
  </si>
  <si>
    <t>E611CB19000</t>
  </si>
  <si>
    <t>20GLKTLIK_IFP001</t>
  </si>
  <si>
    <t>H05K-S03RFHHMLX-XZ80K</t>
  </si>
  <si>
    <t>201434</t>
  </si>
  <si>
    <t>20GLKTLIK_IFP002</t>
  </si>
  <si>
    <t>201435</t>
  </si>
  <si>
    <t>20GLKTLIK_LP_109</t>
  </si>
  <si>
    <t>202290</t>
  </si>
  <si>
    <t>20GLKTLMP_A__302</t>
  </si>
  <si>
    <t>Afsluiter in debietmeterput</t>
  </si>
  <si>
    <t>Debietmeterput</t>
  </si>
  <si>
    <t>DN250 / PN6</t>
  </si>
  <si>
    <t>20GLKTLMP_FQIRC302</t>
  </si>
  <si>
    <t>Debietmeting persleiding</t>
  </si>
  <si>
    <t>5W4C2F-1XHC6/0</t>
  </si>
  <si>
    <t>X235E419000</t>
  </si>
  <si>
    <t>20GLKTLPL_A__006</t>
  </si>
  <si>
    <t>Afsluiter persleiding Lekkerkerk</t>
  </si>
  <si>
    <t>20GLKTLPL_A__007</t>
  </si>
  <si>
    <t>20GLKTLPL_A__008</t>
  </si>
  <si>
    <t>Afsluiter Persleiding Lekkerkerk</t>
  </si>
  <si>
    <t>20GLKTOOV_BT_300</t>
  </si>
  <si>
    <t>HUV1 DPVME6/4B</t>
  </si>
  <si>
    <t>HB116407BR1Q</t>
  </si>
  <si>
    <t>20GLKTOOV_VEN202</t>
  </si>
  <si>
    <t>WTA Luchttechniek BV</t>
  </si>
  <si>
    <t>RK 500x250 D3</t>
  </si>
  <si>
    <t>20GMO_</t>
  </si>
  <si>
    <t>Rioolgemaal Moderato</t>
  </si>
  <si>
    <t>20GMOTLIK_A__001_01</t>
  </si>
  <si>
    <t>Afsluiter in aanzuigleiding pomp</t>
  </si>
  <si>
    <t>DN400 / PN 4</t>
  </si>
  <si>
    <t>20GMOTLIK_A__001_02</t>
  </si>
  <si>
    <t>20GMOTLIK_A__002_01</t>
  </si>
  <si>
    <t>20GMOTLIK_A__002_02</t>
  </si>
  <si>
    <t>20GMOTLIK_A__003_01</t>
  </si>
  <si>
    <t>terugslagklep van de lenspomp</t>
  </si>
  <si>
    <t>20GMOTLIK_A__003_02</t>
  </si>
  <si>
    <t>Afsluiter in persleiding lenspomp</t>
  </si>
  <si>
    <t>DN50</t>
  </si>
  <si>
    <t>20GMOTLIK_A__006</t>
  </si>
  <si>
    <t>Terugslagklep in ontluchting persleiding pomp2</t>
  </si>
  <si>
    <t>20GMOTLIK_A__008</t>
  </si>
  <si>
    <t>Afsluiter in aftapleiding windketel RG Moderato</t>
  </si>
  <si>
    <t>DN130 / PN10</t>
  </si>
  <si>
    <t>20GMOTLIK_A__009</t>
  </si>
  <si>
    <t>Terugslagklep in kelder RG Moderato</t>
  </si>
  <si>
    <t>20GMOTLIK_A__029</t>
  </si>
  <si>
    <t>Afsluiter in kelder RG Moderato</t>
  </si>
  <si>
    <t>20GMOTLIK_A__038</t>
  </si>
  <si>
    <t>Terugslagklep op windketel</t>
  </si>
  <si>
    <t>20GMOTLIK_A__039</t>
  </si>
  <si>
    <t>Afsluiter in kelder RG Moderato van PERS_VISRIOOL</t>
  </si>
  <si>
    <t>20GMOTLIK_A__056</t>
  </si>
  <si>
    <t>Afsluiter in persleiding</t>
  </si>
  <si>
    <t>20GMOTLIK_A__060_02</t>
  </si>
  <si>
    <t>Terugslagklep in omloop Ouderkerk</t>
  </si>
  <si>
    <t>20GMOTLIK_A__105</t>
  </si>
  <si>
    <t>Terugslagklep in ontluchting persleiding pomp1</t>
  </si>
  <si>
    <t>20GMOTLIK_A__31</t>
  </si>
  <si>
    <t>Afsluiten persleiding ouderkerk</t>
  </si>
  <si>
    <t>20GMOTLIK_FQIRC104</t>
  </si>
  <si>
    <t>IFC 010 D</t>
  </si>
  <si>
    <t>20GMOTLIK_IFP001</t>
  </si>
  <si>
    <t>M06K-S03RH+1HMW-XMK</t>
  </si>
  <si>
    <t>2003/10437</t>
  </si>
  <si>
    <t>20GMOTLIK_IFP002</t>
  </si>
  <si>
    <t>2003/10487</t>
  </si>
  <si>
    <t>20GMOTLIK_LP_101</t>
  </si>
  <si>
    <t>20GMOTLPL_A__001</t>
  </si>
  <si>
    <t xml:space="preserve">Afsluiter persleiding Moderato </t>
  </si>
  <si>
    <t>20GMOTLPL_A__002</t>
  </si>
  <si>
    <t>Afsluiter persleiding Moderato</t>
  </si>
  <si>
    <t>20GMOTLPL_A__003</t>
  </si>
  <si>
    <t>20GMOTLPL_A__004</t>
  </si>
  <si>
    <t xml:space="preserve">Afsluiter pig invoer persleiding Moderato </t>
  </si>
  <si>
    <t>20GMOTLPL_A__005</t>
  </si>
  <si>
    <t>Afsluiter pig invoer persleiding Moderato</t>
  </si>
  <si>
    <t>20GMOTLPL_A__010</t>
  </si>
  <si>
    <t>20GMOTLPL_A__016</t>
  </si>
  <si>
    <t>20GMOTLPL_A__018</t>
  </si>
  <si>
    <t>20GMOTLPL_A__020</t>
  </si>
  <si>
    <t>Afsluiter persleiding Moderato by-pass</t>
  </si>
  <si>
    <t>20GMOTLPL_O__006</t>
  </si>
  <si>
    <t xml:space="preserve">Ontluchter persleiding Moderato </t>
  </si>
  <si>
    <t>20GMOTLPL_O__007</t>
  </si>
  <si>
    <t>Ontluchter persleiding Moderato</t>
  </si>
  <si>
    <t>20GMOTOBF_A__020</t>
  </si>
  <si>
    <t>Regelklep stankafzuiging RG Moderato</t>
  </si>
  <si>
    <t>20GMOTOBF_A__401</t>
  </si>
  <si>
    <t>Leegloop biofilter</t>
  </si>
  <si>
    <t>ASCO CONTROLS BV</t>
  </si>
  <si>
    <t>SC E210 CC35</t>
  </si>
  <si>
    <t>68623B</t>
  </si>
  <si>
    <t>20GMOTOBF_VEN003</t>
  </si>
  <si>
    <t>Ventilator t.b.v. stankafzuiging RG Moderato</t>
  </si>
  <si>
    <t>20GMOTOOV_BT_004</t>
  </si>
  <si>
    <t>HUV1 DPV2/7B</t>
  </si>
  <si>
    <t>HB132707BR1Q</t>
  </si>
  <si>
    <t>20GMOTOOV_VEN001</t>
  </si>
  <si>
    <t>Ventilator in RG Moderato (Afzuiging droge kelder)</t>
  </si>
  <si>
    <t>BS 250 E</t>
  </si>
  <si>
    <t>482250042</t>
  </si>
  <si>
    <t>20GMOTOOV_VEN002</t>
  </si>
  <si>
    <t>Ventilator in RG Moderato (Afzuiging bovenbouw)</t>
  </si>
  <si>
    <t>Technische Unie</t>
  </si>
  <si>
    <t xml:space="preserve">comforoof mx manual 110 </t>
  </si>
  <si>
    <t>004115754109</t>
  </si>
  <si>
    <t>20GMOTOTRN_001</t>
  </si>
  <si>
    <t>20GOU_</t>
  </si>
  <si>
    <t>Rioolgemaal Ouderkerk</t>
  </si>
  <si>
    <t>20GOUTLIK_A__001_01</t>
  </si>
  <si>
    <t>Afsluiter in zuigleiding pomp in RG oudekerk</t>
  </si>
  <si>
    <t>DN200 / PN6</t>
  </si>
  <si>
    <t>20GOUTLIK_A__001_02</t>
  </si>
  <si>
    <t>Strate</t>
  </si>
  <si>
    <t>DN150</t>
  </si>
  <si>
    <t>20GOUTLIK_A__001_03</t>
  </si>
  <si>
    <t>Afsluiter in persleiding pomp1</t>
  </si>
  <si>
    <t>DN150 / PN10</t>
  </si>
  <si>
    <t>20GOUTLIK_A__002_01</t>
  </si>
  <si>
    <t>20GOUTLIK_A__002_02</t>
  </si>
  <si>
    <t>20GOUTLIK_A__002_03</t>
  </si>
  <si>
    <t>Afsluiter in persleiding pomp2</t>
  </si>
  <si>
    <t>20GOUTLIK_A__003</t>
  </si>
  <si>
    <t>Terugslagklep in persleiding na lenspomp</t>
  </si>
  <si>
    <t>DN50 2" BI/BI</t>
  </si>
  <si>
    <t>20GOUTLIK_A__005</t>
  </si>
  <si>
    <t>2" BI/BI</t>
  </si>
  <si>
    <t>20GOUTLIK_A__041</t>
  </si>
  <si>
    <t>Afsluiter toevoer afvalw persleiding Sportlaan</t>
  </si>
  <si>
    <t>20GOUTLIK_A__087</t>
  </si>
  <si>
    <t>Afsluiter toevoer afvalwater vrijverval gemeente</t>
  </si>
  <si>
    <t>20GOUTLIK_A__101</t>
  </si>
  <si>
    <t>DN300 / PN6</t>
  </si>
  <si>
    <t>20GOUTLIK_FQIRC104</t>
  </si>
  <si>
    <t>AQUAFLUX 010WD/6</t>
  </si>
  <si>
    <t>A03 36359</t>
  </si>
  <si>
    <t>20GOUTLIK_IFP001</t>
  </si>
  <si>
    <t>F04K</t>
  </si>
  <si>
    <t>22710</t>
  </si>
  <si>
    <t>20GOUTLIK_IFP002</t>
  </si>
  <si>
    <t>22711</t>
  </si>
  <si>
    <t>20GOUTLIK_LP_101</t>
  </si>
  <si>
    <t>20GOUTOBF_A__020</t>
  </si>
  <si>
    <t>Handafsluiter voor afzuigventilator natte kelder</t>
  </si>
  <si>
    <t>20GOUTOBF_VEN002</t>
  </si>
  <si>
    <t>20GOUTOBF_VEN003</t>
  </si>
  <si>
    <t>20GOUTOOV_BT_004</t>
  </si>
  <si>
    <t>HUV1 DVP4-60</t>
  </si>
  <si>
    <t>2004/09/171407/28</t>
  </si>
  <si>
    <t>20GOUTOOV_VEN001</t>
  </si>
  <si>
    <t>Afzuiging pompenkelder</t>
  </si>
  <si>
    <t>TBE 6</t>
  </si>
  <si>
    <t>981000070</t>
  </si>
  <si>
    <t>20ZGZ_</t>
  </si>
  <si>
    <t>awzi de Groote Zaag</t>
  </si>
  <si>
    <t>20ZGZSLDU_FQIR5251</t>
  </si>
  <si>
    <t>Debietmeting water</t>
  </si>
  <si>
    <t>Promag 50 50W25-UAOA1AAOAAAA</t>
  </si>
  <si>
    <t>J1170A19000</t>
  </si>
  <si>
    <t>20ZGZSLDU_MR_5205</t>
  </si>
  <si>
    <t>Menger Polymeer opslagtank</t>
  </si>
  <si>
    <t>Verder BV</t>
  </si>
  <si>
    <t>VFG-100/750-2500</t>
  </si>
  <si>
    <t>38PB4/500vermix150042</t>
  </si>
  <si>
    <t>20ZGZSLDU_MR_5261</t>
  </si>
  <si>
    <t>Menger polymeer aanmaaktank</t>
  </si>
  <si>
    <t>Techtop/Simotop NV</t>
  </si>
  <si>
    <t>M97124135</t>
  </si>
  <si>
    <t>1309112757</t>
  </si>
  <si>
    <t>20ZGZSLDU_MR_5262</t>
  </si>
  <si>
    <t>Menger polymeer rijpingstank</t>
  </si>
  <si>
    <t>1307135</t>
  </si>
  <si>
    <t>20ZGZSLDU_PTP5216</t>
  </si>
  <si>
    <t>Polymeer aanmaakpomp</t>
  </si>
  <si>
    <t>71L/4</t>
  </si>
  <si>
    <t>32510300</t>
  </si>
  <si>
    <t>20ZGZSLDU_PTP5271</t>
  </si>
  <si>
    <t>Polymeer toevoerpomp</t>
  </si>
  <si>
    <t>BN 2-6L</t>
  </si>
  <si>
    <t>285927</t>
  </si>
  <si>
    <t>20ZGZSLMIIFQIR3539</t>
  </si>
  <si>
    <t>Debietmeting ingedikt slibpomp</t>
  </si>
  <si>
    <t>Promag 55 55S80-HA0B1AA0AAAJ</t>
  </si>
  <si>
    <t>K4353719000</t>
  </si>
  <si>
    <t>20ZGZSLMIIISP3535</t>
  </si>
  <si>
    <t>ingedikt slibpomp</t>
  </si>
  <si>
    <t>BN 10-12</t>
  </si>
  <si>
    <t>285929</t>
  </si>
  <si>
    <t>20ZGZSLMIIMII3530</t>
  </si>
  <si>
    <t>33N114P33008NL200</t>
  </si>
  <si>
    <t>20ZGZSLSOTMR_3959</t>
  </si>
  <si>
    <t>Menger Slibopslagtank</t>
  </si>
  <si>
    <t>Slibopslagtank</t>
  </si>
  <si>
    <t>KSB Nederland bv</t>
  </si>
  <si>
    <t>amaprop v 166-1000/154 upgie3</t>
  </si>
  <si>
    <t>9974766781/00020001</t>
  </si>
  <si>
    <t>20ZGZSLSS_FQIRCA1769</t>
  </si>
  <si>
    <t>Debietmeting surplusslib</t>
  </si>
  <si>
    <t>Promag 50  50W80-HC0A1AA0AAAJ</t>
  </si>
  <si>
    <t>J1170D19000</t>
  </si>
  <si>
    <t>20ZGZSLSS_SSP1710</t>
  </si>
  <si>
    <t>Surplusslibpomp 1</t>
  </si>
  <si>
    <t>NP3102.185SH</t>
  </si>
  <si>
    <t>20ZGZSLSS_SSP1760</t>
  </si>
  <si>
    <t>Surplusslibpomp 2</t>
  </si>
  <si>
    <t>20ZGZTLPL_A__1101</t>
  </si>
  <si>
    <t>Afsluiter in toevoerleiding van RG Moderato en Oud</t>
  </si>
  <si>
    <t>20ZGZTLPL_A__1102</t>
  </si>
  <si>
    <t>Afsluiter in toevoerleiding van RG Lansing naar AW</t>
  </si>
  <si>
    <t>20ZGZTLPL_A__1103</t>
  </si>
  <si>
    <t>Afsluiter in toevoerleiding van RG Krimpen aan de</t>
  </si>
  <si>
    <t>20ZGZTLPL_A__1104</t>
  </si>
  <si>
    <t>Afsluiter in by-passleiding van RG Moderato en Oud</t>
  </si>
  <si>
    <t>20ZGZTLPL_A__1105</t>
  </si>
  <si>
    <t>Afsluiter in by-passleiding van RG Lansing</t>
  </si>
  <si>
    <t>20ZGZTLPL_A__1106</t>
  </si>
  <si>
    <t>Afsluiter in by-passleiding van RG Krimpen aan de</t>
  </si>
  <si>
    <t>20ZGZWLAT_MR_1314</t>
  </si>
  <si>
    <t>Menger  actiefslibtank 1</t>
  </si>
  <si>
    <t>TR321.28-8/8</t>
  </si>
  <si>
    <t>650201432</t>
  </si>
  <si>
    <t>20ZGZWLAT_MR_1364</t>
  </si>
  <si>
    <t>Menger  actiefslibtank 2</t>
  </si>
  <si>
    <t>650201431</t>
  </si>
  <si>
    <t>20ZGZWLAT_VS_1304</t>
  </si>
  <si>
    <t>Voortstuwer 1 actiefslibtank 1</t>
  </si>
  <si>
    <t>TR226-3.40-4/8V</t>
  </si>
  <si>
    <t>650201285</t>
  </si>
  <si>
    <t>20ZGZWLAT_VS_1307</t>
  </si>
  <si>
    <t>Voortstuwer 2 actiefslibtank 1</t>
  </si>
  <si>
    <t>650201286</t>
  </si>
  <si>
    <t>20ZGZWLAT_VS_1354</t>
  </si>
  <si>
    <t>Voortstuwer 1 actiefslibtank 2</t>
  </si>
  <si>
    <t>TR226-3.40-4/8V</t>
  </si>
  <si>
    <t>650201283</t>
  </si>
  <si>
    <t>20ZGZWLAT_VS_1357</t>
  </si>
  <si>
    <t>Voortstuwer 2 actiefslibtank 2</t>
  </si>
  <si>
    <t>650201284</t>
  </si>
  <si>
    <t>20ZGZWLBL_VEN9142</t>
  </si>
  <si>
    <t>afzuigventilator compressorruimte</t>
  </si>
  <si>
    <t>Beluchtingscompressoren</t>
  </si>
  <si>
    <t>ELSTO Drives &amp; Controls</t>
  </si>
  <si>
    <t>85828</t>
  </si>
  <si>
    <t>H2G100L2-4B3</t>
  </si>
  <si>
    <t>20ZGZWLDU_DP_5115</t>
  </si>
  <si>
    <t>Doseerpomp 1 AL-Dosering</t>
  </si>
  <si>
    <t>Bonfiglioli</t>
  </si>
  <si>
    <t>BN63B2</t>
  </si>
  <si>
    <t>1880810048</t>
  </si>
  <si>
    <t>20ZGZWLDU_DP_5165</t>
  </si>
  <si>
    <t>Doseerpomp 2 AL-Dosering</t>
  </si>
  <si>
    <t>512320</t>
  </si>
  <si>
    <t>20ZGZWLDU_FQIRCA5125</t>
  </si>
  <si>
    <t>Debietmeting AL dosering 1</t>
  </si>
  <si>
    <t>Promag 50 50H04-5V02/0</t>
  </si>
  <si>
    <t>J1162519000</t>
  </si>
  <si>
    <t>20ZGZWLDU_FQIRCA5175</t>
  </si>
  <si>
    <t>Debietmeting AL dosering 2</t>
  </si>
  <si>
    <t xml:space="preserve">Promag 50 50H04-5V02/0 </t>
  </si>
  <si>
    <t>J1162719000</t>
  </si>
  <si>
    <t>20ZGZWLEL_FQIRC1923</t>
  </si>
  <si>
    <t>Debietmeting effluent</t>
  </si>
  <si>
    <t>Effluentleiding</t>
  </si>
  <si>
    <t>Prosonic FMU90-R21CA133AA1A</t>
  </si>
  <si>
    <t>J20084010E6</t>
  </si>
  <si>
    <t>20ZGZWLIK_FQIRC1106</t>
  </si>
  <si>
    <t>Debietmeting influent Zuid en de Noord</t>
  </si>
  <si>
    <t>Promag50</t>
  </si>
  <si>
    <t>790AC519000</t>
  </si>
  <si>
    <t>20ZGZWLRGIA__1004</t>
  </si>
  <si>
    <t>Spoelklep roosterreiniger 1</t>
  </si>
  <si>
    <t>Roostergoedinstallatie 1</t>
  </si>
  <si>
    <t>Vactra</t>
  </si>
  <si>
    <t>NA005</t>
  </si>
  <si>
    <t>720036212208</t>
  </si>
  <si>
    <t>20ZGZWLRGIA__1017</t>
  </si>
  <si>
    <t>Spoelklep Roostergoedpers 1</t>
  </si>
  <si>
    <t>1800057912208</t>
  </si>
  <si>
    <t>20ZGZWLRGIA__1054</t>
  </si>
  <si>
    <t>Spoelklep roosterreiniger 2</t>
  </si>
  <si>
    <t>Roostergoedinstallatie 2</t>
  </si>
  <si>
    <t>70144912208</t>
  </si>
  <si>
    <t>20ZGZWLRGIA__1067</t>
  </si>
  <si>
    <t>Spoelklep Roostergoedpers 2</t>
  </si>
  <si>
    <t>180203212208</t>
  </si>
  <si>
    <t>20ZGZWLRGICTR1210</t>
  </si>
  <si>
    <t>Roostergoedcontainer</t>
  </si>
  <si>
    <t>NORD SK9032.1 AZH-100LP/4</t>
  </si>
  <si>
    <t>20ZGZWLRGILISA1215</t>
  </si>
  <si>
    <t>Niveau roostergoedcontainer</t>
  </si>
  <si>
    <t>vegason s61</t>
  </si>
  <si>
    <t>20ZGZWLRGILSA1214</t>
  </si>
  <si>
    <t>Vol melding roostergoedcontainer</t>
  </si>
  <si>
    <t>IFM IG5718</t>
  </si>
  <si>
    <t>20ZGZWLRGIRGP1028</t>
  </si>
  <si>
    <t>Roostergoedpers 1</t>
  </si>
  <si>
    <t>RSP20014005F</t>
  </si>
  <si>
    <t>14011682192729</t>
  </si>
  <si>
    <t>20ZGZWLRGIRGP1078</t>
  </si>
  <si>
    <t>Roostergoedpers 2</t>
  </si>
  <si>
    <t>RSP2005F</t>
  </si>
  <si>
    <t>140116824</t>
  </si>
  <si>
    <t>20ZGZWLRGIRGS1211</t>
  </si>
  <si>
    <t>Roostergoed aanvoertransporteur</t>
  </si>
  <si>
    <t>20ZGZWLRGIRO_1009</t>
  </si>
  <si>
    <t>Roosterreiniger 1</t>
  </si>
  <si>
    <t>KVRV06</t>
  </si>
  <si>
    <t>140116823</t>
  </si>
  <si>
    <t>20ZGZWLRGIRO_1059</t>
  </si>
  <si>
    <t>Roosterreiniger 2</t>
  </si>
  <si>
    <t>140116822</t>
  </si>
  <si>
    <t>20ZGZWLRS_FQIRCA1718</t>
  </si>
  <si>
    <t>Debietmeting retourslib 1</t>
  </si>
  <si>
    <t>Retourslibgemaal 1</t>
  </si>
  <si>
    <t>Promag 50 50L5H-H20A1AAOAAAJ+</t>
  </si>
  <si>
    <t>J1165B19000</t>
  </si>
  <si>
    <t>20ZGZWLRS_FQIRCA1768</t>
  </si>
  <si>
    <t>Debietmeting retourslib 2</t>
  </si>
  <si>
    <t>Retourslibgemaal 2</t>
  </si>
  <si>
    <t>Promag 50  50L5H-H20A1AAOAAAJ+</t>
  </si>
  <si>
    <t>J1165F19000</t>
  </si>
  <si>
    <t>20ZGZWLRS_RSP1702</t>
  </si>
  <si>
    <t>Retourslibpomp 1</t>
  </si>
  <si>
    <t>H12K-M01 + hnwb6-msek1</t>
  </si>
  <si>
    <t>20ZGZWLRS_RSP1706</t>
  </si>
  <si>
    <t>Retourslibpomp 2</t>
  </si>
  <si>
    <t>H12K-M01 + hnwb6-msek1.</t>
  </si>
  <si>
    <t>20ZGZWLRS_RSP1752</t>
  </si>
  <si>
    <t>Retourslibpomp 3</t>
  </si>
  <si>
    <t>20ZGZWLRS_RSP1756</t>
  </si>
  <si>
    <t>Retourslibpomp 4</t>
  </si>
  <si>
    <t>20ZGZZOBF_VEN6713</t>
  </si>
  <si>
    <t>Afzuigventilator 1 proceslucht</t>
  </si>
  <si>
    <t>biofilter</t>
  </si>
  <si>
    <t>HFR 180-15D(DSI)</t>
  </si>
  <si>
    <t>51021113</t>
  </si>
  <si>
    <t>20ZGZZOBF_VEN6733</t>
  </si>
  <si>
    <t>Afzuigventilator 2 proceslucht</t>
  </si>
  <si>
    <t>Aspatec Holland BV</t>
  </si>
  <si>
    <t>HFR 110-18D (IDS)</t>
  </si>
  <si>
    <t>20ZGZZOKLMVEN9031</t>
  </si>
  <si>
    <t>Afzuigventilator Schakelruimte</t>
  </si>
  <si>
    <t xml:space="preserve">Vostermans Ventilation </t>
  </si>
  <si>
    <t>4WS125</t>
  </si>
  <si>
    <t>20ZGZZOPSWBP_7012</t>
  </si>
  <si>
    <t>Bedrijfswater pomp 1</t>
  </si>
  <si>
    <t>IPC30381DASS4CA5</t>
  </si>
  <si>
    <t>1372308</t>
  </si>
  <si>
    <t>20ZGZZOPSWBP_7022</t>
  </si>
  <si>
    <t>Bedrijfswater pomp 2</t>
  </si>
  <si>
    <t>IPC30381DA334CA5</t>
  </si>
  <si>
    <t>20ZGZZOPSWBT_7108</t>
  </si>
  <si>
    <t>Hydrofoorunit</t>
  </si>
  <si>
    <t>zie tekst onder voor verschillende onderdelen</t>
  </si>
  <si>
    <t>20ZGZZOPSWBWF7004</t>
  </si>
  <si>
    <t>Bedrijfswater filter 1</t>
  </si>
  <si>
    <t>BEDRIJFSWATERFILTER</t>
  </si>
  <si>
    <t>Lubarafil  ( BOLL)</t>
  </si>
  <si>
    <t>6-18 DN50/zie tekst onder</t>
  </si>
  <si>
    <t>4006588/2</t>
  </si>
  <si>
    <t>20ZGZZOPSWBWF7037</t>
  </si>
  <si>
    <t>Bedrijfswater filter 2</t>
  </si>
  <si>
    <t>6-18 DN50</t>
  </si>
  <si>
    <t>400658811</t>
  </si>
  <si>
    <t>20ZGZZOPSWFQIR7101</t>
  </si>
  <si>
    <t>Debietmeting drinkwater</t>
  </si>
  <si>
    <t>Promag 50     50W25-UA0A1AA0AAA</t>
  </si>
  <si>
    <t>J1170B19000</t>
  </si>
  <si>
    <t>20ZGZZOPSWFQIRC7033</t>
  </si>
  <si>
    <t>Debietmeting bedrijfswater</t>
  </si>
  <si>
    <t>Promag 50     50W50-HC0A1AA0AAAJ</t>
  </si>
  <si>
    <t>J1170C19000</t>
  </si>
  <si>
    <t>20ZGZZOPSWLP_7051</t>
  </si>
  <si>
    <t>Lenspomp bedrijfswaterkelder</t>
  </si>
  <si>
    <t>20ZGZZOTRN_001</t>
  </si>
  <si>
    <t>20ZGZZOTRNTRP6202</t>
  </si>
  <si>
    <t>20ZGZZOTRNTRP6210</t>
  </si>
  <si>
    <t>30GBW_</t>
  </si>
  <si>
    <t>Rioolgemaal Bleiswijk</t>
  </si>
  <si>
    <t>30GBWTLIK_A__001_02</t>
  </si>
  <si>
    <t>53200350007H</t>
  </si>
  <si>
    <t>30GBWTLIK_A__001_03</t>
  </si>
  <si>
    <t>Persafsluiter vuilwaterpomp 1</t>
  </si>
  <si>
    <t>DN 300 / PN10</t>
  </si>
  <si>
    <t>30GBWTLIK_A__002_02</t>
  </si>
  <si>
    <t>DN 200</t>
  </si>
  <si>
    <t>30GBWTLIK_A__002_03</t>
  </si>
  <si>
    <t>Persafsluiter vuilwaterpomp 2</t>
  </si>
  <si>
    <t>30GBWTLIK_FQIRC106</t>
  </si>
  <si>
    <t>IFS 4000/16</t>
  </si>
  <si>
    <t>A96 15094</t>
  </si>
  <si>
    <t>30GBWTLIK_IFP001</t>
  </si>
  <si>
    <t>Nijhuis Services</t>
  </si>
  <si>
    <t>RW1-200525</t>
  </si>
  <si>
    <t>42158</t>
  </si>
  <si>
    <t>30GBWTLIK_IFP002</t>
  </si>
  <si>
    <t>42159</t>
  </si>
  <si>
    <t>30GBWTLIK_LP_109</t>
  </si>
  <si>
    <t>A20F2VV3</t>
  </si>
  <si>
    <t>1996/09,134</t>
  </si>
  <si>
    <t>30GBWTLIK_MR_010</t>
  </si>
  <si>
    <t>Menger influentkelder</t>
  </si>
  <si>
    <t>XRW3031 PA29/6STD-400/50</t>
  </si>
  <si>
    <t>301296962</t>
  </si>
  <si>
    <t>30GBWTLPL_A__004</t>
  </si>
  <si>
    <t>Afsluiter persleiding Bleiswijk</t>
  </si>
  <si>
    <t>30GBWTLPL_A__011</t>
  </si>
  <si>
    <t>30GBWTLPL_A__012</t>
  </si>
  <si>
    <t>30GBWTLPL_A__013</t>
  </si>
  <si>
    <t>30GBWTOOV_BT_300</t>
  </si>
  <si>
    <t>DPV4/7B</t>
  </si>
  <si>
    <t>290042251070E</t>
  </si>
  <si>
    <t>30GBWTOOV_VEN202</t>
  </si>
  <si>
    <t>klimaat</t>
  </si>
  <si>
    <t>30GBWTOOV_VEN203</t>
  </si>
  <si>
    <t>Afzuigventilator bovenbouw</t>
  </si>
  <si>
    <t>30GDP_</t>
  </si>
  <si>
    <t>Rioolgemaal Distripark</t>
  </si>
  <si>
    <t>30GDPTLIK_FQIRC106</t>
  </si>
  <si>
    <t xml:space="preserve">OPTIFLUX 2000 </t>
  </si>
  <si>
    <t>A05 95441</t>
  </si>
  <si>
    <t>30GDPTLIK_IFP001</t>
  </si>
  <si>
    <t>H05K-MH2RG-HGM1F-XMK</t>
  </si>
  <si>
    <t>152618</t>
  </si>
  <si>
    <t>30GDPTLIK_IFP002</t>
  </si>
  <si>
    <t>152616</t>
  </si>
  <si>
    <t>30GDPTLIK_LP_101</t>
  </si>
  <si>
    <t>IP900</t>
  </si>
  <si>
    <t>8809</t>
  </si>
  <si>
    <t>30GDPTLIK_P__004</t>
  </si>
  <si>
    <t>Regenwaterpomp</t>
  </si>
  <si>
    <t>dqdq-ro1-dnyk4-mesq+naa1-10</t>
  </si>
  <si>
    <t>152622</t>
  </si>
  <si>
    <t>30GDPTLPL_A__001</t>
  </si>
  <si>
    <t>Afsluiter persleiding Distripark</t>
  </si>
  <si>
    <t>30GDPTOBF_VEN201</t>
  </si>
  <si>
    <t>30GDPTOOV_BT_300</t>
  </si>
  <si>
    <t>HUV1 DVP-60</t>
  </si>
  <si>
    <t>07/2006/383894/02</t>
  </si>
  <si>
    <t>30GDPTOOV_VEN202</t>
  </si>
  <si>
    <t>30GDPTOOV_VEN203</t>
  </si>
  <si>
    <t>BS315D 5,3+ AD</t>
  </si>
  <si>
    <t>482310050</t>
  </si>
  <si>
    <t>30GEH_</t>
  </si>
  <si>
    <t>Rioolgemaal Emmahof</t>
  </si>
  <si>
    <t>30GEHTLIK_A__001</t>
  </si>
  <si>
    <t>Hoofdafsluiters INFLUENTKELDER</t>
  </si>
  <si>
    <t>30GEHTLIK_A__20012</t>
  </si>
  <si>
    <t>Klep 1 persleiding</t>
  </si>
  <si>
    <t>DN200 53200350007H</t>
  </si>
  <si>
    <t>M573480002009104126</t>
  </si>
  <si>
    <t>30GEHTLIK_A__20013</t>
  </si>
  <si>
    <t>Handafsluiter persleiding 1</t>
  </si>
  <si>
    <t>30GEHTLIK_A__20022</t>
  </si>
  <si>
    <t>Klep 2 persleiding</t>
  </si>
  <si>
    <t>M57348000 2009104124</t>
  </si>
  <si>
    <t>30GEHTLIK_A__20023</t>
  </si>
  <si>
    <t>Handafsluiter persleiding 2</t>
  </si>
  <si>
    <t>DN300 PN10</t>
  </si>
  <si>
    <t>30GEHTLIK_FQIRC106</t>
  </si>
  <si>
    <t>IFS 4000/18</t>
  </si>
  <si>
    <t>A9615093</t>
  </si>
  <si>
    <t>30GEHTLIK_IFP001</t>
  </si>
  <si>
    <t>RWL200,525</t>
  </si>
  <si>
    <t>42160</t>
  </si>
  <si>
    <t>30GEHTLIK_IFP002</t>
  </si>
  <si>
    <t>42161</t>
  </si>
  <si>
    <t>30GEHTLIK_LP_109</t>
  </si>
  <si>
    <t>30GEHTLIK_MR_010</t>
  </si>
  <si>
    <t>XRW3031PA29/6ECBO</t>
  </si>
  <si>
    <t>0000504</t>
  </si>
  <si>
    <t>30GEHTLIV_IV_004</t>
  </si>
  <si>
    <t>Influentvijzel</t>
  </si>
  <si>
    <t>Spie</t>
  </si>
  <si>
    <t>30GEHTLIV_VSA004</t>
  </si>
  <si>
    <t>Vetsmeerapparaat</t>
  </si>
  <si>
    <t>SmeerSysteem</t>
  </si>
  <si>
    <t>30GEHTLPL_A__1EF</t>
  </si>
  <si>
    <t>Afsluiter effluent Emmahof</t>
  </si>
  <si>
    <t>30GEHTLPL_A__3EF</t>
  </si>
  <si>
    <t>30GEHTOBF_VEN401</t>
  </si>
  <si>
    <t>Ventilator luchtbehandeling</t>
  </si>
  <si>
    <t>CHVK</t>
  </si>
  <si>
    <t>160RSC/ 610568</t>
  </si>
  <si>
    <t>30GEHTOOV_BT_300</t>
  </si>
  <si>
    <t>30GEHTOOV_VEN201</t>
  </si>
  <si>
    <t>Afzuigventilator vijzelruimte</t>
  </si>
  <si>
    <t>Rosenberg</t>
  </si>
  <si>
    <t>DVE 310-4E.3EF</t>
  </si>
  <si>
    <t>30GEHTOOV_VEN202</t>
  </si>
  <si>
    <t>KDV355-6E</t>
  </si>
  <si>
    <t>30GEHTOOV_VEN203</t>
  </si>
  <si>
    <t>Afzuigventilator bedieningsruimte</t>
  </si>
  <si>
    <t>Type DV 280-4E.3EF</t>
  </si>
  <si>
    <t>30GEHTOOV_VEN204</t>
  </si>
  <si>
    <t>Nedair</t>
  </si>
  <si>
    <t>NPV190/EC</t>
  </si>
  <si>
    <t>30GGP_</t>
  </si>
  <si>
    <t>Rioolgemaal Gouwepark</t>
  </si>
  <si>
    <t>30GGPTLIK_FQIRC106</t>
  </si>
  <si>
    <t xml:space="preserve">A05 90483 </t>
  </si>
  <si>
    <t>30GGPTLIK_IFP001</t>
  </si>
  <si>
    <t>125619</t>
  </si>
  <si>
    <t>30GGPTLIK_IFP002</t>
  </si>
  <si>
    <t>152617</t>
  </si>
  <si>
    <t>30GGPTLIK_LP_101</t>
  </si>
  <si>
    <t>A2QR2-GG3 + A01M-10</t>
  </si>
  <si>
    <t>1766</t>
  </si>
  <si>
    <t>30GGPTLIK_P__004</t>
  </si>
  <si>
    <t>152764</t>
  </si>
  <si>
    <t>30GGPTLPL_A__001</t>
  </si>
  <si>
    <t>Afsluiter persleiding Gouwepark</t>
  </si>
  <si>
    <t>30GGPTLPL_A__002</t>
  </si>
  <si>
    <t>30GGPTLPL_A__003</t>
  </si>
  <si>
    <t>30GGPTOBF_A__201</t>
  </si>
  <si>
    <t>Sproeiklep biofilter</t>
  </si>
  <si>
    <t>30GGPTOBF_VEN201</t>
  </si>
  <si>
    <t>Afzuigventilator biofilter</t>
  </si>
  <si>
    <t>30GGPTOOV_BT_300</t>
  </si>
  <si>
    <t>HUV1 DPV4-60</t>
  </si>
  <si>
    <t>07/2006/383894/01</t>
  </si>
  <si>
    <t>30GGPTOOV_VEN202</t>
  </si>
  <si>
    <t>30GGPTOOV_VEN203</t>
  </si>
  <si>
    <t>BS315/4 D5,3 AD</t>
  </si>
  <si>
    <t>30GMD_</t>
  </si>
  <si>
    <t>Rioolgemaal Moordrecht</t>
  </si>
  <si>
    <t>30GMDTLIK_A__001_01</t>
  </si>
  <si>
    <t>Zuigafsluiter vuilwaterpomp 1</t>
  </si>
  <si>
    <t>DN250 / PN10</t>
  </si>
  <si>
    <t>30GMDTLIK_A__001_02</t>
  </si>
  <si>
    <t>Terugslagklep (bal)</t>
  </si>
  <si>
    <t>30GMDTLIK_A__001_03</t>
  </si>
  <si>
    <t>30GMDTLIK_A__002_01</t>
  </si>
  <si>
    <t>Zuigafsluiter vuilwaterpomp 2</t>
  </si>
  <si>
    <t>30GMDTLIK_A__002_02</t>
  </si>
  <si>
    <t>30GMDTLIK_A__002_03</t>
  </si>
  <si>
    <t>30GMDTLIK_A__01</t>
  </si>
  <si>
    <t>30GMDTLIK_FQIRC104</t>
  </si>
  <si>
    <t>promag w</t>
  </si>
  <si>
    <t>T1116619000</t>
  </si>
  <si>
    <t>30GMDTLIK_IFP001</t>
  </si>
  <si>
    <t>F 10K. F2M10 M</t>
  </si>
  <si>
    <t xml:space="preserve">78515     </t>
  </si>
  <si>
    <t>30GMDTLIK_IFP002</t>
  </si>
  <si>
    <t xml:space="preserve">78516   </t>
  </si>
  <si>
    <t>30GMDTLIK_LP_109</t>
  </si>
  <si>
    <t>A2QR-MM3-A01+10</t>
  </si>
  <si>
    <t>77898</t>
  </si>
  <si>
    <t>30GMDTLPL_A__001</t>
  </si>
  <si>
    <t>Afsluiter persleiding Moordrecht</t>
  </si>
  <si>
    <t>30GMDTLPL_A__006</t>
  </si>
  <si>
    <t>30GMDTOOV_BT_300</t>
  </si>
  <si>
    <t>HUV1 DPK2-60EWW</t>
  </si>
  <si>
    <t>19047</t>
  </si>
  <si>
    <t>30GMDTOOV_VEN202</t>
  </si>
  <si>
    <t>afzuigventilator bovenbouw.</t>
  </si>
  <si>
    <t>AQA61-315-4D</t>
  </si>
  <si>
    <t>9362/720</t>
  </si>
  <si>
    <t>30GMDTOOV_VEN203</t>
  </si>
  <si>
    <t>AZ Techniek</t>
  </si>
  <si>
    <t>nagaan.. ARA 61-355-4D</t>
  </si>
  <si>
    <t>nagaan... 9607861/2</t>
  </si>
  <si>
    <t>30GMK_</t>
  </si>
  <si>
    <t>Rioolgemaal Moerkapelle</t>
  </si>
  <si>
    <t>30GMKTLIK_A__001_02</t>
  </si>
  <si>
    <t>2015/3373-01</t>
  </si>
  <si>
    <t>30GMKTLIK_A__001_03</t>
  </si>
  <si>
    <t>DN200 / PN 16</t>
  </si>
  <si>
    <t>30GMKTLIK_A__002_02</t>
  </si>
  <si>
    <t>2015/3373-02</t>
  </si>
  <si>
    <t>30GMKTLIK_A__002_03</t>
  </si>
  <si>
    <t>30GMKTLIK_A__XX</t>
  </si>
  <si>
    <t>30GMKTLIK_FQIRC106</t>
  </si>
  <si>
    <t>IFS 4000/6</t>
  </si>
  <si>
    <t>A93 5392</t>
  </si>
  <si>
    <t>30GMKTLIK_IFP001</t>
  </si>
  <si>
    <t>F6K-SO3R+FEWS4-MMEK1+NC1B4-10</t>
  </si>
  <si>
    <t>181135</t>
  </si>
  <si>
    <t>30GMKTLIK_IFP002</t>
  </si>
  <si>
    <t>171371</t>
  </si>
  <si>
    <t>30GMKTLIK_LP_109</t>
  </si>
  <si>
    <t>A2QE2-MM3+AO1-10</t>
  </si>
  <si>
    <t>30GMKTLPL_A__004</t>
  </si>
  <si>
    <t>Afsluiter persleiding Moerkapelle</t>
  </si>
  <si>
    <t>30GMKTLPL_A__007</t>
  </si>
  <si>
    <t>30GMKTLPL_A__008</t>
  </si>
  <si>
    <t>Afsluiter/inprikpunt Moerkapelle</t>
  </si>
  <si>
    <t>30GMKTOBF_VEN205</t>
  </si>
  <si>
    <t>CMV 250-RS</t>
  </si>
  <si>
    <t>30GMKTOKLM_VEN001</t>
  </si>
  <si>
    <t>Ventilator kelder</t>
  </si>
  <si>
    <t>30GMKTOKLM_VEN002</t>
  </si>
  <si>
    <t>Ventilator schakelruimte</t>
  </si>
  <si>
    <t>RER15</t>
  </si>
  <si>
    <t>30GMKTOOV_BT_300</t>
  </si>
  <si>
    <t>HUV1 DPV-2-20MSG1</t>
  </si>
  <si>
    <t>2004/08/174273/46</t>
  </si>
  <si>
    <t>30GNL_</t>
  </si>
  <si>
    <t>Rioolgemaal Nesselande</t>
  </si>
  <si>
    <t>30GNLTLIK_A__001_02</t>
  </si>
  <si>
    <t>GJS 400 CYL</t>
  </si>
  <si>
    <t>DN 350</t>
  </si>
  <si>
    <t>30GNLTLIK_A__002_02</t>
  </si>
  <si>
    <t>30GNLTLIK_A__003_02</t>
  </si>
  <si>
    <t>30GNLTLIK_A__013</t>
  </si>
  <si>
    <t>Afsluiter Nesselande</t>
  </si>
  <si>
    <t>MF2001GG25 DN 300</t>
  </si>
  <si>
    <t>74781</t>
  </si>
  <si>
    <t>30GNLTLIK_A__015</t>
  </si>
  <si>
    <t>MF2001 DN 500</t>
  </si>
  <si>
    <t>73752</t>
  </si>
  <si>
    <t>30GNLTLIK_A__023</t>
  </si>
  <si>
    <t>Afsluiter Zevenhuizen</t>
  </si>
  <si>
    <t>MF2001 DN 5400</t>
  </si>
  <si>
    <t>30GNLTLIK_A__033</t>
  </si>
  <si>
    <t>Afsluiter bypassleiding</t>
  </si>
  <si>
    <t>MF2001EE00872 DN 500</t>
  </si>
  <si>
    <t>30GNLTLIK_FQIRC106</t>
  </si>
  <si>
    <t>IFS 4000F</t>
  </si>
  <si>
    <t>A04-45412</t>
  </si>
  <si>
    <t>30GNLTLIK_IFP001</t>
  </si>
  <si>
    <t>M0K-H01-M1W</t>
  </si>
  <si>
    <t>132213</t>
  </si>
  <si>
    <t>30GNLTLIK_IFP002</t>
  </si>
  <si>
    <t>132214</t>
  </si>
  <si>
    <t>30GNLTLIK_IFP003</t>
  </si>
  <si>
    <t>132215</t>
  </si>
  <si>
    <t>30GNLTLIK_LP_101</t>
  </si>
  <si>
    <t>A20E2-GG3-A01-10</t>
  </si>
  <si>
    <t>135289</t>
  </si>
  <si>
    <t>30GNLTLPL_A__002</t>
  </si>
  <si>
    <t>Afsluiter persleiding Nesselande</t>
  </si>
  <si>
    <t>30GNLTLPL_A__004</t>
  </si>
  <si>
    <t>30GNLTLPL_A__005</t>
  </si>
  <si>
    <t>30GNLTOBF_A__021</t>
  </si>
  <si>
    <t>Magneetklep kokosfilter</t>
  </si>
  <si>
    <t>400525-117</t>
  </si>
  <si>
    <t>63568-8</t>
  </si>
  <si>
    <t>30GNLTOBF_A__031</t>
  </si>
  <si>
    <t>Magneetklep Lavafilter</t>
  </si>
  <si>
    <t>57842-2</t>
  </si>
  <si>
    <t>30GNLTOBF_VEN402</t>
  </si>
  <si>
    <t>FC80-6/4</t>
  </si>
  <si>
    <t>A3041472</t>
  </si>
  <si>
    <t>30GNLTOOV_BT_300</t>
  </si>
  <si>
    <t>HD124707BR18</t>
  </si>
  <si>
    <t>400417634</t>
  </si>
  <si>
    <t>30GNLTOOV_CP_501</t>
  </si>
  <si>
    <t>Compressor 1</t>
  </si>
  <si>
    <t>Lucht Compressor</t>
  </si>
  <si>
    <t>KAESER Compressoren B.V.</t>
  </si>
  <si>
    <t>KC 420-2 KPL.</t>
  </si>
  <si>
    <t>1037</t>
  </si>
  <si>
    <t>30GNLTOOV_CP_502</t>
  </si>
  <si>
    <t>Compressor 2</t>
  </si>
  <si>
    <t>1038</t>
  </si>
  <si>
    <t>30GNLTOOV_LD_5001</t>
  </si>
  <si>
    <t>LUCHTDROGER PERSLUCHT</t>
  </si>
  <si>
    <t>LuchtDroger</t>
  </si>
  <si>
    <t>Boogert b.v.</t>
  </si>
  <si>
    <t>IDFA8E-23-K</t>
  </si>
  <si>
    <t>AZ 0181C</t>
  </si>
  <si>
    <t>30GNLTOOV_VEN201</t>
  </si>
  <si>
    <t>Ventilator toilet</t>
  </si>
  <si>
    <t>30GNLTOOV_VEN202</t>
  </si>
  <si>
    <t>Afzuigventilator schakelruimte</t>
  </si>
  <si>
    <t>N.Hol</t>
  </si>
  <si>
    <t>DR63 3-4</t>
  </si>
  <si>
    <t>323534</t>
  </si>
  <si>
    <t>30GNLTOOV_VEN203</t>
  </si>
  <si>
    <t>30GNLTOOV_VEN205</t>
  </si>
  <si>
    <t>Ventilator nabij lenspomp</t>
  </si>
  <si>
    <t>30GTR_</t>
  </si>
  <si>
    <t>Rioolgemaal Triangel</t>
  </si>
  <si>
    <t>30GTRTLIK_FQIRC104</t>
  </si>
  <si>
    <t>A15000193</t>
  </si>
  <si>
    <t>30GTRTLIK_IFP001</t>
  </si>
  <si>
    <t>XFP 100E-CB1.3</t>
  </si>
  <si>
    <t>0032463</t>
  </si>
  <si>
    <t>30GTRTLIK_IFP002</t>
  </si>
  <si>
    <t>0032464</t>
  </si>
  <si>
    <t>30GTRTLIK_LP_109</t>
  </si>
  <si>
    <t>30GTRTOOV_BT_300</t>
  </si>
  <si>
    <t>30GTRTOOV_VEN195</t>
  </si>
  <si>
    <t>ventilatie bedieningsruimte</t>
  </si>
  <si>
    <t>Systemair B.V.</t>
  </si>
  <si>
    <t>30GVB_</t>
  </si>
  <si>
    <t>Rioolgemaal de Vijfboeken</t>
  </si>
  <si>
    <t>30GVBTLIK_A__001</t>
  </si>
  <si>
    <t>toevoerafsluiter INFLUENTKELDER</t>
  </si>
  <si>
    <t>30GVBTLIK_A__001_02</t>
  </si>
  <si>
    <t>30GVBTLIK_A__002</t>
  </si>
  <si>
    <t>afsluiter waterinlaat kelder</t>
  </si>
  <si>
    <t>30GVBTLIK_A__002_02</t>
  </si>
  <si>
    <t>30GVBTLIK_A__101</t>
  </si>
  <si>
    <t>Afsluiter persleiding 1</t>
  </si>
  <si>
    <t>30GVBTLIK_FQIRC106</t>
  </si>
  <si>
    <t>30GVBTLIK_IFP001</t>
  </si>
  <si>
    <t>CP 3153.181 HT</t>
  </si>
  <si>
    <t>1450355</t>
  </si>
  <si>
    <t>30GVBTLIK_IFP002</t>
  </si>
  <si>
    <t>1450337</t>
  </si>
  <si>
    <t>30GVBTOOV_BT_300</t>
  </si>
  <si>
    <t>HUV1 DPK2-60 EWW</t>
  </si>
  <si>
    <t>30GVBTOOV_VEN202</t>
  </si>
  <si>
    <t>AQA 61-315-6 D</t>
  </si>
  <si>
    <t>92/09/3073</t>
  </si>
  <si>
    <t>30GWG_</t>
  </si>
  <si>
    <t>Rioolgemaal Westergouwe</t>
  </si>
  <si>
    <t>VOBI</t>
  </si>
  <si>
    <t>30GWGTLIK_A__015</t>
  </si>
  <si>
    <t>30GWGTLIK_FQIRC104</t>
  </si>
  <si>
    <t>5W4C2H-4802/0</t>
  </si>
  <si>
    <t>L2198F19000</t>
  </si>
  <si>
    <t>30GWGTLIK_IFP001</t>
  </si>
  <si>
    <t>3.171.181</t>
  </si>
  <si>
    <t>1620119 (452)</t>
  </si>
  <si>
    <t>30GWGTLIK_IFP002</t>
  </si>
  <si>
    <t>1620118 (452)</t>
  </si>
  <si>
    <t>30GWGTLIK_LP_109</t>
  </si>
  <si>
    <t>Lowara (Xylem Water Solutions Netherlands)</t>
  </si>
  <si>
    <t>D0M07T/B</t>
  </si>
  <si>
    <t>107670060XXX4AA</t>
  </si>
  <si>
    <t>30GWGTLPL_A__001</t>
  </si>
  <si>
    <t>Afsluiter persleiding Westergouwe</t>
  </si>
  <si>
    <t>30GWGTLPL_A__002</t>
  </si>
  <si>
    <t>30GWGTOOV_BT_300</t>
  </si>
  <si>
    <t>DPVCI2/5 (12) B</t>
  </si>
  <si>
    <t>3500264530512M4</t>
  </si>
  <si>
    <t>30GWGTOOV_VEN195</t>
  </si>
  <si>
    <t>RE 1,5</t>
  </si>
  <si>
    <t>19510/2118744-289/20151130</t>
  </si>
  <si>
    <t>30GZH_</t>
  </si>
  <si>
    <t>Rioolgemaal Zevenhuizen</t>
  </si>
  <si>
    <t>30GZHTLIK_A__01</t>
  </si>
  <si>
    <t>Hoofdafsluiter INFLUENTKELDER</t>
  </si>
  <si>
    <t>30GZHTLIK_A__30012</t>
  </si>
  <si>
    <t>terugslagKlep 1 persleiding</t>
  </si>
  <si>
    <t>DN200 / PN 10</t>
  </si>
  <si>
    <t>30GZHTLIK_A__30013</t>
  </si>
  <si>
    <t>DN300 / PN16</t>
  </si>
  <si>
    <t>30GZHTLIK_A__30022</t>
  </si>
  <si>
    <t>terugslagKlep 2 persleiding</t>
  </si>
  <si>
    <t>30GZHTLIK_A__30023</t>
  </si>
  <si>
    <t>30GZHTLIK_A__30032</t>
  </si>
  <si>
    <t>terugslagKlep 3 persleiding</t>
  </si>
  <si>
    <t>30GZHTLIK_A__30033</t>
  </si>
  <si>
    <t>Handafsluiter persleiding 3</t>
  </si>
  <si>
    <t>30GZHTLIK_FQIRC106</t>
  </si>
  <si>
    <t>Promag W400 DN600</t>
  </si>
  <si>
    <t>NC2DB519000</t>
  </si>
  <si>
    <t>30GZHTLIK_IFP001</t>
  </si>
  <si>
    <t>H08K-HO3R-HHM1W-XM.K</t>
  </si>
  <si>
    <t>139470</t>
  </si>
  <si>
    <t>30GZHTLIK_IFP002</t>
  </si>
  <si>
    <t>HO8K-HO3R-HHM1W-XM.K</t>
  </si>
  <si>
    <t>139471</t>
  </si>
  <si>
    <t>30GZHTLIK_IFP003</t>
  </si>
  <si>
    <t>139469</t>
  </si>
  <si>
    <t>30GZHTLIK_LP_109</t>
  </si>
  <si>
    <t>30GZHTLIK_MR_010</t>
  </si>
  <si>
    <t>XRW3031 PA29/6D EC</t>
  </si>
  <si>
    <t>24365</t>
  </si>
  <si>
    <t>30GZHTLPL_A__001</t>
  </si>
  <si>
    <t>Afsluiter persleiding Zevenhuizen</t>
  </si>
  <si>
    <t>30GZHTLPL_A__002</t>
  </si>
  <si>
    <t>30GZHTOBF_VEN205</t>
  </si>
  <si>
    <t>CHVS 160 RS</t>
  </si>
  <si>
    <t>610568</t>
  </si>
  <si>
    <t>30GZHTOOV_BT_300</t>
  </si>
  <si>
    <t>HUV1 DPK 2-60</t>
  </si>
  <si>
    <t>20570</t>
  </si>
  <si>
    <t>30GZHTOOV_VEN201</t>
  </si>
  <si>
    <t>Afzuigventilator berging</t>
  </si>
  <si>
    <t>KDV 225 4E</t>
  </si>
  <si>
    <t>30GZHTOOV_VEN202</t>
  </si>
  <si>
    <t>KDV 355 6E</t>
  </si>
  <si>
    <t>30GZHTOOV_VEN203</t>
  </si>
  <si>
    <t>KDV 450 6E</t>
  </si>
  <si>
    <t>30GZP_</t>
  </si>
  <si>
    <t>Rioolgemaal Zuidplas</t>
  </si>
  <si>
    <t>30GZPTLIK_A__001</t>
  </si>
  <si>
    <t>30GZPTLIK_A__001_01</t>
  </si>
  <si>
    <t>DN250 / PN16</t>
  </si>
  <si>
    <t>30GZPTLIK_A__001_02</t>
  </si>
  <si>
    <t>Monti Valves (Metalo Monti)</t>
  </si>
  <si>
    <t>30GZPTLIK_A__001_03</t>
  </si>
  <si>
    <t>DN200 / PN16</t>
  </si>
  <si>
    <t>30GZPTLIK_A__002_01</t>
  </si>
  <si>
    <t>Zuigafsluiter vuilwaterpomp  2</t>
  </si>
  <si>
    <t>30GZPTLIK_A__002_02</t>
  </si>
  <si>
    <t>30GZPTLIK_A__002_03</t>
  </si>
  <si>
    <t>30GZPTLIK_FQIRC106</t>
  </si>
  <si>
    <t>30GZPTLIK_FQIRC107</t>
  </si>
  <si>
    <t>30GZPTLIK_IFP001</t>
  </si>
  <si>
    <t>FO6K-SO1+F2M10-HBK</t>
  </si>
  <si>
    <t>78517</t>
  </si>
  <si>
    <t>30GZPTLIK_IFP002</t>
  </si>
  <si>
    <t xml:space="preserve"> vuilwaterpomp 2</t>
  </si>
  <si>
    <t>78518</t>
  </si>
  <si>
    <t>30GZPTLIK_LP_109</t>
  </si>
  <si>
    <t>A2QR2-MM3-A01-10</t>
  </si>
  <si>
    <t>77097</t>
  </si>
  <si>
    <t>30GZPTLPL_A__1ZP_A</t>
  </si>
  <si>
    <t>Afsluiter Zuidplas persleiding a</t>
  </si>
  <si>
    <t>30GZPTLPL_A__2ZP_B</t>
  </si>
  <si>
    <t>Afsluiter Zuidplas (Leiding B)</t>
  </si>
  <si>
    <t>30GZPTLPL_A__3ZP_A</t>
  </si>
  <si>
    <t>Afsluiter Zuidplas (Leiding A)</t>
  </si>
  <si>
    <t>30GZPTLPL_A__4ZP_A</t>
  </si>
  <si>
    <t>30GZPTOOV_BT_300</t>
  </si>
  <si>
    <t>HUV1 DFK2-60 EWW</t>
  </si>
  <si>
    <t>30GZPTOOV_VEN202</t>
  </si>
  <si>
    <t>AQA 61-315-4D</t>
  </si>
  <si>
    <t>92110/3233</t>
  </si>
  <si>
    <t>30GZPTOOV_VEN203</t>
  </si>
  <si>
    <t>TCBT/4-355/H-B</t>
  </si>
  <si>
    <t>30ZKO_</t>
  </si>
  <si>
    <t>awzi Kortenoord</t>
  </si>
  <si>
    <t>30ZKOSLBF_A__93012</t>
  </si>
  <si>
    <t>Sproeiwaterklep Lavafilter 4</t>
  </si>
  <si>
    <t>Luchtbehandeling 3</t>
  </si>
  <si>
    <t>Georg Fischer N.V.</t>
  </si>
  <si>
    <t>165 (serie 9040920)</t>
  </si>
  <si>
    <t>code199165013</t>
  </si>
  <si>
    <t>30ZKOSLBF_A__93022</t>
  </si>
  <si>
    <t>Sproeiwaterklep Lavafilter 5</t>
  </si>
  <si>
    <t>code 199165013</t>
  </si>
  <si>
    <t>30ZKOSLBF_A__93042</t>
  </si>
  <si>
    <t>Sproeiwaterklep Compostfilter 9</t>
  </si>
  <si>
    <t>052531M</t>
  </si>
  <si>
    <t>30ZKOSLDU_A__7213</t>
  </si>
  <si>
    <t>Afsluiter aanmaakwater PE</t>
  </si>
  <si>
    <t>Chemicaliën Opslagtank</t>
  </si>
  <si>
    <t>Festo</t>
  </si>
  <si>
    <t>NVF3-MOH5/2-4-1/4</t>
  </si>
  <si>
    <t>535987 E455</t>
  </si>
  <si>
    <t>30ZKOSLDU_FQIRC7210</t>
  </si>
  <si>
    <t>Flowmeting polymeerdoseerpomp 1</t>
  </si>
  <si>
    <t>IFC300</t>
  </si>
  <si>
    <t>A15315741</t>
  </si>
  <si>
    <t>30ZKOSLDU_FQIRC7211</t>
  </si>
  <si>
    <t>Flowmeting polymeerdoseerpomp 2</t>
  </si>
  <si>
    <t>A160063189</t>
  </si>
  <si>
    <t>30ZKOSLDU_FQIRC7212</t>
  </si>
  <si>
    <t>Flowmeting aanmaakwater PE</t>
  </si>
  <si>
    <t>IFC1100 Optiefluc</t>
  </si>
  <si>
    <t>A13315897</t>
  </si>
  <si>
    <t>30ZKOSLDU_MR_7201</t>
  </si>
  <si>
    <t>Menger polymeeropslagtank</t>
  </si>
  <si>
    <t>MVF 110/F</t>
  </si>
  <si>
    <t>20125012</t>
  </si>
  <si>
    <t>30ZKOSLDU_MR_7207</t>
  </si>
  <si>
    <t>Menger inverteerunit PE</t>
  </si>
  <si>
    <t>ABB B.V.</t>
  </si>
  <si>
    <t>M3AA0800-4</t>
  </si>
  <si>
    <t>8564</t>
  </si>
  <si>
    <t>30ZKOSLDU_MR_7208</t>
  </si>
  <si>
    <t>Menger PE-Voorraadcompartiment</t>
  </si>
  <si>
    <t xml:space="preserve">M2AA080-A4 </t>
  </si>
  <si>
    <t>36E11853018023</t>
  </si>
  <si>
    <t>30ZKOSLDU_PDP7210</t>
  </si>
  <si>
    <t>Polymeerdoseerpomp 1</t>
  </si>
  <si>
    <t>BN 1-6L</t>
  </si>
  <si>
    <t>286255</t>
  </si>
  <si>
    <t>30ZKOSLDU_PDP7211</t>
  </si>
  <si>
    <t>Polymeerdoseerpomp 2</t>
  </si>
  <si>
    <t>286254</t>
  </si>
  <si>
    <t>30ZKOSLDU_PTP7205</t>
  </si>
  <si>
    <t>Polymeertoevoerpomp 1</t>
  </si>
  <si>
    <t>MD 0015-24</t>
  </si>
  <si>
    <t>286253</t>
  </si>
  <si>
    <t>30ZKOSLDU_PTP7206</t>
  </si>
  <si>
    <t>Polymeertoevoerpomp 2</t>
  </si>
  <si>
    <t>286252</t>
  </si>
  <si>
    <t>30ZKOSLGI_RBA6111</t>
  </si>
  <si>
    <t>Ruimer Slibindikker 1</t>
  </si>
  <si>
    <t>Ruimer</t>
  </si>
  <si>
    <t>4PC315N</t>
  </si>
  <si>
    <t>71365</t>
  </si>
  <si>
    <t>30ZKOSLMIIA__62134</t>
  </si>
  <si>
    <t>Slibtoevoerafsluiter bandindikker 1</t>
  </si>
  <si>
    <t>Bandindikker 1</t>
  </si>
  <si>
    <t>IMI Herion</t>
  </si>
  <si>
    <t>263600</t>
  </si>
  <si>
    <t>30ZKOSLMIIA__62234</t>
  </si>
  <si>
    <t>Slibtoevoerafsluiter bandindikker 2</t>
  </si>
  <si>
    <t>Bandindikker 2</t>
  </si>
  <si>
    <t>26360.00</t>
  </si>
  <si>
    <t>30ZKOSLMIIA__6313</t>
  </si>
  <si>
    <t>Afsluiter spoelwater bandindikker 1</t>
  </si>
  <si>
    <t>MSF6-24/42-50/6000</t>
  </si>
  <si>
    <t>34411</t>
  </si>
  <si>
    <t>30ZKOSLMIIA__6314</t>
  </si>
  <si>
    <t>Afsluiter spoelwater trechter bandindikker 1</t>
  </si>
  <si>
    <t>PV95 MS-FKW</t>
  </si>
  <si>
    <t>199-190.532</t>
  </si>
  <si>
    <t>30ZKOSLMIIA__6316</t>
  </si>
  <si>
    <t>Afsluiter ingedikt slib opslagtank 1</t>
  </si>
  <si>
    <t>DN125/FL PN16/EP</t>
  </si>
  <si>
    <t>14.666</t>
  </si>
  <si>
    <t>30ZKOSLMIIA__6317</t>
  </si>
  <si>
    <t>Afsluiter ingedikt slib 1 silo</t>
  </si>
  <si>
    <t>30ZKOSLMIIA__6323</t>
  </si>
  <si>
    <t>Afsluiter spoelwater bandindikker 2</t>
  </si>
  <si>
    <t>MSF6  24/42 - 56/600d</t>
  </si>
  <si>
    <t>34410</t>
  </si>
  <si>
    <t>30ZKOSLMIIA__6324</t>
  </si>
  <si>
    <t>Afsluiter spoelwater trechter bandindikker 2</t>
  </si>
  <si>
    <t>PV95 MSFKW</t>
  </si>
  <si>
    <t>199-190 531</t>
  </si>
  <si>
    <t>30ZKOSLMIIA__6326</t>
  </si>
  <si>
    <t>Afsluiter ingedikt slib opslagtank 2</t>
  </si>
  <si>
    <t>DN125/FL.PN16/EP</t>
  </si>
  <si>
    <t>200028583</t>
  </si>
  <si>
    <t>30ZKOSLMIIA__6327</t>
  </si>
  <si>
    <t>Afsluiter ingedikt slib 2 silo</t>
  </si>
  <si>
    <t>200028586</t>
  </si>
  <si>
    <t>30ZKOSLMIIFQIRC6311</t>
  </si>
  <si>
    <t>Flowmeting surplusslib bandindikker 1</t>
  </si>
  <si>
    <t>IFC110F/D/6</t>
  </si>
  <si>
    <t>A9618343</t>
  </si>
  <si>
    <t>30ZKOSLMIIFQIRC6315</t>
  </si>
  <si>
    <t>Flowmeting ingedikt slibpomp 1</t>
  </si>
  <si>
    <t>A14001060</t>
  </si>
  <si>
    <t>30ZKOSLMIIFQIRC6321</t>
  </si>
  <si>
    <t>Flowmeting surplusslib bandindikker 2</t>
  </si>
  <si>
    <t>30ZKOSLMIIFQIRC6325</t>
  </si>
  <si>
    <t>Flowmeting ingedikt slibpomp 2</t>
  </si>
  <si>
    <t>30ZKOSLMIIISP6315</t>
  </si>
  <si>
    <t>Ingedikt slibpomp 1</t>
  </si>
  <si>
    <t>BT 10-12E</t>
  </si>
  <si>
    <t>427826</t>
  </si>
  <si>
    <t>30ZKOSLMIIISP6325</t>
  </si>
  <si>
    <t>Ingedikt slibpomp 2</t>
  </si>
  <si>
    <t>433640</t>
  </si>
  <si>
    <t>30ZKOSLMIIMII6312</t>
  </si>
  <si>
    <t>FA47DRPGO M4 TF</t>
  </si>
  <si>
    <t>011920209401.001.13</t>
  </si>
  <si>
    <t>30ZKOSLMIIMII6322</t>
  </si>
  <si>
    <t>FA47DRP90M4/TF</t>
  </si>
  <si>
    <t>01.192029401.002.13</t>
  </si>
  <si>
    <t>30ZKOSLPSWA__62132</t>
  </si>
  <si>
    <t>Bedrijfswater afsluiter</t>
  </si>
  <si>
    <t>0608084013</t>
  </si>
  <si>
    <t>30ZKOSLPSWA__62133</t>
  </si>
  <si>
    <t>30ZKOSLPSWA__62232</t>
  </si>
  <si>
    <t>30ZKOSLPSWA__62233</t>
  </si>
  <si>
    <t>30ZKOSLSOTA__6102</t>
  </si>
  <si>
    <t>Afsluiter ingedikt slib opslagtank pompenkelder</t>
  </si>
  <si>
    <t>DN150/FL.PN16EP</t>
  </si>
  <si>
    <t>DVGWNW6203B117</t>
  </si>
  <si>
    <t>30ZKOSLSOTA__62131</t>
  </si>
  <si>
    <t>Afvoerafsluiter indikker 1</t>
  </si>
  <si>
    <t>30ZKOSLSOTA__62135</t>
  </si>
  <si>
    <t>Koppelafsluiter indikker 1 &amp; 2</t>
  </si>
  <si>
    <t>30ZKOSLSOTA__62231</t>
  </si>
  <si>
    <t>Afvoerafsluiter indikker 2</t>
  </si>
  <si>
    <t>30ZKOSLSOTMR_6108</t>
  </si>
  <si>
    <t>Menger 1 slibopslagtank 2</t>
  </si>
  <si>
    <t>Slib tussentank</t>
  </si>
  <si>
    <t>FZAT108B-LA1002LP6EW</t>
  </si>
  <si>
    <t>FDU1509/227504001</t>
  </si>
  <si>
    <t>30ZKOSLSOTMR_6109</t>
  </si>
  <si>
    <t>Menger 2 slibopslagtank 2</t>
  </si>
  <si>
    <t>FZAF108B-LA100ZLP6EW</t>
  </si>
  <si>
    <t>FDU1402/2187641002</t>
  </si>
  <si>
    <t>30ZKOSLSS_FQIR2103</t>
  </si>
  <si>
    <t>Debietmeting Surplusslib Gemaal 2</t>
  </si>
  <si>
    <t>IFC 110</t>
  </si>
  <si>
    <t>A9618339</t>
  </si>
  <si>
    <t>30ZKOSLSS_LP_8802</t>
  </si>
  <si>
    <t>Lenspomp Surplusslibkelder 1</t>
  </si>
  <si>
    <t>Eekels Pompen bv</t>
  </si>
  <si>
    <t>8461</t>
  </si>
  <si>
    <t>30ZKOSLSS_PS6208_1</t>
  </si>
  <si>
    <t>Zuigdrukbeveiliging surplusslibpomp 1</t>
  </si>
  <si>
    <t>30ZKOSLSS_PS6208_2</t>
  </si>
  <si>
    <t>Persdrukbeveiliging surplusslibpomp 1</t>
  </si>
  <si>
    <t>30ZKOSLSS_PS6209_1</t>
  </si>
  <si>
    <t>Zuigdrukbeveiliging surplusslibpomp 2</t>
  </si>
  <si>
    <t>30ZKOSLSS_PS6209_2</t>
  </si>
  <si>
    <t>Persdrukbeveiliging surplusslibpomp 2</t>
  </si>
  <si>
    <t>30ZKOSLSS_SSP6021</t>
  </si>
  <si>
    <t>Surplusslibpomp 1 Gemaal 2</t>
  </si>
  <si>
    <t>D100-SOZR+DZM1F</t>
  </si>
  <si>
    <t>76686</t>
  </si>
  <si>
    <t>30ZKOSLSS_SSP6022</t>
  </si>
  <si>
    <t>Surplusslibpomp 2 Gemaal 2</t>
  </si>
  <si>
    <t>D100SOZR+DZM1FMMQ</t>
  </si>
  <si>
    <t>76687</t>
  </si>
  <si>
    <t>30ZKOSLSS_SSP6208</t>
  </si>
  <si>
    <t>BN 70-6LS</t>
  </si>
  <si>
    <t>286250</t>
  </si>
  <si>
    <t>30ZKOSLSS_SSP6209</t>
  </si>
  <si>
    <t>286251</t>
  </si>
  <si>
    <t>30ZKOWLAT_A__4011</t>
  </si>
  <si>
    <t>30ZKOWLAT_A__4012</t>
  </si>
  <si>
    <t>30ZKOWLAT_A__4013</t>
  </si>
  <si>
    <t>30ZKOWLAT_A__4014</t>
  </si>
  <si>
    <t>30ZKOWLAT_A__4015</t>
  </si>
  <si>
    <t>30ZKOWLAT_A__4016</t>
  </si>
  <si>
    <t>30ZKOWLAT_A__4017</t>
  </si>
  <si>
    <t>30ZKOWLAT_A__4021</t>
  </si>
  <si>
    <t>30ZKOWLAT_A__4022</t>
  </si>
  <si>
    <t>30ZKOWLAT_A__4023</t>
  </si>
  <si>
    <t>30ZKOWLAT_A__4024</t>
  </si>
  <si>
    <t>30ZKOWLAT_A__4025</t>
  </si>
  <si>
    <t>30ZKOWLAT_A__4026</t>
  </si>
  <si>
    <t>30ZKOWLAT_A__4031</t>
  </si>
  <si>
    <t>30ZKOWLAT_A__4032</t>
  </si>
  <si>
    <t>30ZKOWLAT_A__4033</t>
  </si>
  <si>
    <t>30ZKOWLAT_A__4034</t>
  </si>
  <si>
    <t>30ZKOWLAT_A__4035</t>
  </si>
  <si>
    <t>30ZKOWLAT_A__4036</t>
  </si>
  <si>
    <t>30ZKOWLAT_A__4041</t>
  </si>
  <si>
    <t>30ZKOWLAT_A__4042</t>
  </si>
  <si>
    <t>30ZKOWLAT_A__4043</t>
  </si>
  <si>
    <t>30ZKOWLAT_A__4044</t>
  </si>
  <si>
    <t>30ZKOWLAT_A__4045</t>
  </si>
  <si>
    <t>30ZKOWLAT_A__4046</t>
  </si>
  <si>
    <t>30ZKOWLAT_A__4051</t>
  </si>
  <si>
    <t>30ZKOWLAT_A__4052</t>
  </si>
  <si>
    <t>30ZKOWLAT_A__4053</t>
  </si>
  <si>
    <t>30ZKOWLAT_A__4054</t>
  </si>
  <si>
    <t>30ZKOWLAT_A__4055</t>
  </si>
  <si>
    <t>30ZKOWLAT_A__4056</t>
  </si>
  <si>
    <t>30ZKOWLAT_A__4061</t>
  </si>
  <si>
    <t>30ZKOWLAT_A__4062</t>
  </si>
  <si>
    <t>30ZKOWLAT_A__4063</t>
  </si>
  <si>
    <t>30ZKOWLAT_A__4064</t>
  </si>
  <si>
    <t>30ZKOWLAT_A__4065</t>
  </si>
  <si>
    <t>30ZKOWLAT_A__4066</t>
  </si>
  <si>
    <t>30ZKOWLAT_A__4071</t>
  </si>
  <si>
    <t>30ZKOWLAT_A__4072</t>
  </si>
  <si>
    <t>30ZKOWLAT_A__4073</t>
  </si>
  <si>
    <t>30ZKOWLAT_A__4074</t>
  </si>
  <si>
    <t>30ZKOWLAT_A__4075</t>
  </si>
  <si>
    <t>30ZKOWLAT_A__4076</t>
  </si>
  <si>
    <t>30ZKOWLAT_A__4081</t>
  </si>
  <si>
    <t>30ZKOWLAT_A__4082</t>
  </si>
  <si>
    <t>30ZKOWLAT_A__4083</t>
  </si>
  <si>
    <t>30ZKOWLAT_A__4084</t>
  </si>
  <si>
    <t>30ZKOWLAT_A__4085</t>
  </si>
  <si>
    <t>30ZKOWLAT_A__4086</t>
  </si>
  <si>
    <t>30ZKOWLAT_A__4087</t>
  </si>
  <si>
    <t>30ZKOWLAT_A__4091</t>
  </si>
  <si>
    <t>30ZKOWLAT_A__4092</t>
  </si>
  <si>
    <t>30ZKOWLAT_A__4093</t>
  </si>
  <si>
    <t>30ZKOWLAT_A__4094</t>
  </si>
  <si>
    <t>30ZKOWLAT_A__4095</t>
  </si>
  <si>
    <t>30ZKOWLAT_A__4096</t>
  </si>
  <si>
    <t>30ZKOWLAT_A__4101</t>
  </si>
  <si>
    <t>30ZKOWLAT_A__4102</t>
  </si>
  <si>
    <t>30ZKOWLAT_A__4103</t>
  </si>
  <si>
    <t>30ZKOWLAT_A__4104</t>
  </si>
  <si>
    <t>30ZKOWLAT_A__4105</t>
  </si>
  <si>
    <t>30ZKOWLAT_A__4106</t>
  </si>
  <si>
    <t>30ZKOWLAT_A__4111</t>
  </si>
  <si>
    <t>30ZKOWLAT_A__4112</t>
  </si>
  <si>
    <t>30ZKOWLAT_A__4113</t>
  </si>
  <si>
    <t>30ZKOWLAT_A__4114</t>
  </si>
  <si>
    <t>30ZKOWLAT_A__4115</t>
  </si>
  <si>
    <t>30ZKOWLAT_A__4116</t>
  </si>
  <si>
    <t>30ZKOWLAT_A__4117</t>
  </si>
  <si>
    <t>30ZKOWLAT_A__4121</t>
  </si>
  <si>
    <t>30ZKOWLAT_A__4122</t>
  </si>
  <si>
    <t>30ZKOWLAT_A__4123</t>
  </si>
  <si>
    <t>30ZKOWLAT_A__4124</t>
  </si>
  <si>
    <t>30ZKOWLAT_A__4125</t>
  </si>
  <si>
    <t>30ZKOWLAT_A__4126</t>
  </si>
  <si>
    <t>30ZKOWLAT_A__4131</t>
  </si>
  <si>
    <t>30ZKOWLAT_A__4132</t>
  </si>
  <si>
    <t>30ZKOWLAT_A__4133</t>
  </si>
  <si>
    <t>30ZKOWLAT_A__4134</t>
  </si>
  <si>
    <t>30ZKOWLAT_A__4135</t>
  </si>
  <si>
    <t>30ZKOWLAT_A__4136</t>
  </si>
  <si>
    <t>30ZKOWLAT_A__4137</t>
  </si>
  <si>
    <t>30ZKOWLAT_A__4141</t>
  </si>
  <si>
    <t>30ZKOWLAT_A__4142</t>
  </si>
  <si>
    <t>30ZKOWLAT_A__4143</t>
  </si>
  <si>
    <t>30ZKOWLAT_A__4144</t>
  </si>
  <si>
    <t>30ZKOWLAT_A__4145</t>
  </si>
  <si>
    <t>30ZKOWLAT_A__4146</t>
  </si>
  <si>
    <t>30ZKOWLAT_A__4151</t>
  </si>
  <si>
    <t>30ZKOWLAT_A__4152</t>
  </si>
  <si>
    <t>30ZKOWLAT_A__4153</t>
  </si>
  <si>
    <t>30ZKOWLAT_A__4154</t>
  </si>
  <si>
    <t>30ZKOWLAT_A__4155</t>
  </si>
  <si>
    <t>30ZKOWLAT_A__4156</t>
  </si>
  <si>
    <t>30ZKOWLAT_A__4161</t>
  </si>
  <si>
    <t>30ZKOWLAT_A__4162</t>
  </si>
  <si>
    <t>30ZKOWLAT_A__4163</t>
  </si>
  <si>
    <t>30ZKOWLAT_A__4164</t>
  </si>
  <si>
    <t>30ZKOWLAT_A__4165</t>
  </si>
  <si>
    <t>30ZKOWLAT_A__4166</t>
  </si>
  <si>
    <t>30ZKOWLAT_A__4171</t>
  </si>
  <si>
    <t>30ZKOWLAT_A__4172</t>
  </si>
  <si>
    <t>30ZKOWLAT_A__4173</t>
  </si>
  <si>
    <t>30ZKOWLAT_A__4174</t>
  </si>
  <si>
    <t>30ZKOWLAT_A__4175</t>
  </si>
  <si>
    <t>30ZKOWLAT_A__4176</t>
  </si>
  <si>
    <t>30ZKOWLAT_A__4181</t>
  </si>
  <si>
    <t>30ZKOWLAT_A__4182</t>
  </si>
  <si>
    <t>30ZKOWLAT_A__4183</t>
  </si>
  <si>
    <t>30ZKOWLAT_A__4184</t>
  </si>
  <si>
    <t>30ZKOWLAT_A__4185</t>
  </si>
  <si>
    <t>30ZKOWLAT_A__4186</t>
  </si>
  <si>
    <t>30ZKOWLAT_A__4191</t>
  </si>
  <si>
    <t>30ZKOWLAT_A__4192</t>
  </si>
  <si>
    <t>30ZKOWLAT_A__4193</t>
  </si>
  <si>
    <t>30ZKOWLAT_A__4194</t>
  </si>
  <si>
    <t>30ZKOWLAT_A__4195</t>
  </si>
  <si>
    <t>30ZKOWLAT_A__4196</t>
  </si>
  <si>
    <t>30ZKOWLAT_A__4201</t>
  </si>
  <si>
    <t>30ZKOWLAT_A__4202</t>
  </si>
  <si>
    <t>30ZKOWLAT_A__4203</t>
  </si>
  <si>
    <t>30ZKOWLAT_A__4204</t>
  </si>
  <si>
    <t>30ZKOWLAT_A__4205</t>
  </si>
  <si>
    <t>30ZKOWLAT_A__4206</t>
  </si>
  <si>
    <t>30ZKOWLAT_A__4207</t>
  </si>
  <si>
    <t>30ZKOWLAT_A__4208</t>
  </si>
  <si>
    <t>30ZKOWLAT_A__4211</t>
  </si>
  <si>
    <t>30ZKOWLAT_A__4212</t>
  </si>
  <si>
    <t>30ZKOWLAT_A__4213</t>
  </si>
  <si>
    <t>30ZKOWLAT_A__4214</t>
  </si>
  <si>
    <t>30ZKOWLAT_A__4215</t>
  </si>
  <si>
    <t>30ZKOWLAT_A__4216</t>
  </si>
  <si>
    <t>30ZKOWLAT_A__4217</t>
  </si>
  <si>
    <t>30ZKOWLAT_A__4221</t>
  </si>
  <si>
    <t>30ZKOWLAT_A__4222</t>
  </si>
  <si>
    <t>30ZKOWLAT_A__4223</t>
  </si>
  <si>
    <t>30ZKOWLAT_A__4224</t>
  </si>
  <si>
    <t>30ZKOWLAT_A__4225</t>
  </si>
  <si>
    <t>30ZKOWLAT_A__4226</t>
  </si>
  <si>
    <t>30ZKOWLAT_A__4230</t>
  </si>
  <si>
    <t>AFSLUITER VELD 1</t>
  </si>
  <si>
    <t>30ZKOWLAT_A__4231</t>
  </si>
  <si>
    <t>AFSLUITER VELD 2</t>
  </si>
  <si>
    <t>30ZKOWLAT_A__4232</t>
  </si>
  <si>
    <t>AFSLUITER VELD 3</t>
  </si>
  <si>
    <t>30ZKOWLAT_A__4233</t>
  </si>
  <si>
    <t>30ZKOWLAT_A__4233_1</t>
  </si>
  <si>
    <t>AFSLUITER ONTLASTKLEP 1</t>
  </si>
  <si>
    <t>30ZKOWLAT_A__4233_2</t>
  </si>
  <si>
    <t>30ZKOWLAT_A__4234</t>
  </si>
  <si>
    <t>30ZKOWLAT_A__4234_1</t>
  </si>
  <si>
    <t>AFSLUITER ONTLASTKLEP</t>
  </si>
  <si>
    <t>30ZKOWLAT_A__4234_2</t>
  </si>
  <si>
    <t>30ZKOWLAT_A__4235</t>
  </si>
  <si>
    <t>30ZKOWLAT_A__4235_1</t>
  </si>
  <si>
    <t>30ZKOWLAT_A__4235_2</t>
  </si>
  <si>
    <t>30ZKOWLAT_A__4236</t>
  </si>
  <si>
    <t>30ZKOWLAT_A__4237</t>
  </si>
  <si>
    <t>30ZKOWLAT_A__4238</t>
  </si>
  <si>
    <t>30ZKOWLAT_A__4241</t>
  </si>
  <si>
    <t>30ZKOWLAT_A__4242</t>
  </si>
  <si>
    <t>30ZKOWLAT_A__4243</t>
  </si>
  <si>
    <t>30ZKOWLAT_A__4244</t>
  </si>
  <si>
    <t>30ZKOWLAT_A__4245</t>
  </si>
  <si>
    <t>30ZKOWLAT_A__4246</t>
  </si>
  <si>
    <t>30ZKOWLAT_A__4251</t>
  </si>
  <si>
    <t>30ZKOWLAT_A__4252</t>
  </si>
  <si>
    <t>30ZKOWLAT_A__4253</t>
  </si>
  <si>
    <t>30ZKOWLAT_A__4254</t>
  </si>
  <si>
    <t>30ZKOWLAT_A__4255</t>
  </si>
  <si>
    <t>30ZKOWLAT_A__4256</t>
  </si>
  <si>
    <t>30ZKOWLAT_A__4261</t>
  </si>
  <si>
    <t>30ZKOWLAT_A__4262</t>
  </si>
  <si>
    <t>30ZKOWLAT_A__4263</t>
  </si>
  <si>
    <t>30ZKOWLAT_A__4264</t>
  </si>
  <si>
    <t>30ZKOWLAT_A__4265</t>
  </si>
  <si>
    <t>30ZKOWLAT_A__4266</t>
  </si>
  <si>
    <t>30ZKOWLAT_A__4271</t>
  </si>
  <si>
    <t>30ZKOWLAT_A__4272</t>
  </si>
  <si>
    <t>30ZKOWLAT_A__4273</t>
  </si>
  <si>
    <t>30ZKOWLAT_A__4274</t>
  </si>
  <si>
    <t>30ZKOWLAT_A__4275</t>
  </si>
  <si>
    <t>30ZKOWLAT_A__4276</t>
  </si>
  <si>
    <t>30ZKOWLAT_A__4281</t>
  </si>
  <si>
    <t>30ZKOWLAT_A__4282</t>
  </si>
  <si>
    <t>30ZKOWLAT_A__4283</t>
  </si>
  <si>
    <t>30ZKOWLAT_A__4284</t>
  </si>
  <si>
    <t>30ZKOWLAT_A__4285</t>
  </si>
  <si>
    <t>30ZKOWLAT_A__4286</t>
  </si>
  <si>
    <t>30ZKOWLAT_A__4287</t>
  </si>
  <si>
    <t>30ZKOWLAT_A__4288</t>
  </si>
  <si>
    <t>30ZKOWLAT_A__4290</t>
  </si>
  <si>
    <t>30ZKOWLAT_A__4291</t>
  </si>
  <si>
    <t>30ZKOWLAT_A__4295</t>
  </si>
  <si>
    <t>30ZKOWLAT_A__4296</t>
  </si>
  <si>
    <t>30ZKOWLAT_A__4297</t>
  </si>
  <si>
    <t>30ZKOWLAT_FQIRC4221</t>
  </si>
  <si>
    <t>DEBIETMETING COMPRESSOR 1</t>
  </si>
  <si>
    <t>30ZKOWLAT_FQIRC4222</t>
  </si>
  <si>
    <t>DEBIETMETING COMPRESSOR 2</t>
  </si>
  <si>
    <t>30ZKOWLAT_FQIRC4423</t>
  </si>
  <si>
    <t>DEBIETMETING</t>
  </si>
  <si>
    <t>30ZKOWLAT_FQIRC4424</t>
  </si>
  <si>
    <t>30ZKOWLAT_FQIRC4425</t>
  </si>
  <si>
    <t>30ZKOWLAT_VS_4226</t>
  </si>
  <si>
    <t>VOORTSTUWER 1 VOORDENITRIFICATIE</t>
  </si>
  <si>
    <t>S1</t>
  </si>
  <si>
    <t>30ZKOWLAT_VS_4227</t>
  </si>
  <si>
    <t>VOORTSTUWER 2 VOORDENITRIFICATIE</t>
  </si>
  <si>
    <t>30ZKOWLAT_VS_4241</t>
  </si>
  <si>
    <t>VOORTSTUWER 1 VELD 3</t>
  </si>
  <si>
    <t>30ZKOWLAT_VS_4242</t>
  </si>
  <si>
    <t>VOORTSTUWER 2 VELD 3</t>
  </si>
  <si>
    <t>30ZKOWLAT_VS_4243</t>
  </si>
  <si>
    <t>VOORTSTUWER 5 VELD 1</t>
  </si>
  <si>
    <t>30ZKOWLAT_VS_4244</t>
  </si>
  <si>
    <t>VOORTSTUWER 6 VELD 1</t>
  </si>
  <si>
    <t>30ZKOWLAT_VS_4245</t>
  </si>
  <si>
    <t>VOORTSTUWER 3 VELD 2</t>
  </si>
  <si>
    <t>30ZKOWLAT_VS_4246</t>
  </si>
  <si>
    <t>VOORTSTUWER 4 VELD 2</t>
  </si>
  <si>
    <t>30ZKOWLBF_A__90012</t>
  </si>
  <si>
    <t>Sproeiwaterklep Lavafilter</t>
  </si>
  <si>
    <t>Luchtbehandeling 1</t>
  </si>
  <si>
    <t>30ZKOWLBF_A__90022</t>
  </si>
  <si>
    <t>30ZKOWLBF_A__90032</t>
  </si>
  <si>
    <t>30ZKOWLBF_A__90062</t>
  </si>
  <si>
    <t>Sproeiwaterklep Compostfilter</t>
  </si>
  <si>
    <t>30ZKOWLBF_A__90072</t>
  </si>
  <si>
    <t>30ZKOWLBF_A__90081</t>
  </si>
  <si>
    <t>Sproeiwaterklep biofilter</t>
  </si>
  <si>
    <t>30ZKOWLBF_A__90082</t>
  </si>
  <si>
    <t>Sproeiwaterklep Compostfilter 3</t>
  </si>
  <si>
    <t>165/PVC-U/EFDM</t>
  </si>
  <si>
    <t>0409200002</t>
  </si>
  <si>
    <t>30ZKOWLBF_A__91012</t>
  </si>
  <si>
    <t>Sproeiwaterklep 1 reserve</t>
  </si>
  <si>
    <t>052535R</t>
  </si>
  <si>
    <t>30ZKOWLBF_A__91022</t>
  </si>
  <si>
    <t>Sproeiwaterklep 2 Beluchtingscircuit 1</t>
  </si>
  <si>
    <t>30ZKOWLBF_A__91032</t>
  </si>
  <si>
    <t>Sproeiwaterklep 3 Beluchtingscircuit 1</t>
  </si>
  <si>
    <t>30ZKOWLBF_A__91062</t>
  </si>
  <si>
    <t>30ZKOWLBF_A__91072</t>
  </si>
  <si>
    <t>30ZKOWLBF_A__92212</t>
  </si>
  <si>
    <t>Sproeiwaterklep 1 Beluchtingscircuit 2</t>
  </si>
  <si>
    <t>Luchtbehandeling 2</t>
  </si>
  <si>
    <t>30ZKOWLBF_A__92222</t>
  </si>
  <si>
    <t>Sproeiwaterklep 2 Beluchtingscircuit 2</t>
  </si>
  <si>
    <t>30ZKOWLBF_A__92232</t>
  </si>
  <si>
    <t>Sproeiwaterklep 3 Beluchtingscircuit 2</t>
  </si>
  <si>
    <t>30ZKOWLBF_A__92272</t>
  </si>
  <si>
    <t>30ZKOWLBF_A__92282</t>
  </si>
  <si>
    <t>30ZKOWLBF_A__92292</t>
  </si>
  <si>
    <t>30ZKOWLBF_VEN9004</t>
  </si>
  <si>
    <t>Afzuigventilator Lavafilter</t>
  </si>
  <si>
    <t>1LA107-4AA60</t>
  </si>
  <si>
    <t>M2861962</t>
  </si>
  <si>
    <t>30ZKOWLBF_VEN9005</t>
  </si>
  <si>
    <t>M6634292</t>
  </si>
  <si>
    <t>30ZKOWLBF_VEN9104</t>
  </si>
  <si>
    <t>Ventilator Compostfilter 4</t>
  </si>
  <si>
    <t>1LA2133-4CA60</t>
  </si>
  <si>
    <t>M6633325</t>
  </si>
  <si>
    <t>30ZKOWLBF_VEN9224</t>
  </si>
  <si>
    <t>Ventilator Compostfilter 6</t>
  </si>
  <si>
    <t>30ZKOWLBF_VEN9225</t>
  </si>
  <si>
    <t>Ventilator Compostfilter 7</t>
  </si>
  <si>
    <t>LA5163-4CA60</t>
  </si>
  <si>
    <t>EH810-0470-66007</t>
  </si>
  <si>
    <t>30ZKOWLBF_VEN9226</t>
  </si>
  <si>
    <t>Ventilator Compostfilter 8</t>
  </si>
  <si>
    <t>EH810-0470-66010</t>
  </si>
  <si>
    <t>30ZKOWLBF_VEN9303</t>
  </si>
  <si>
    <t>Ventilator Compostfilter 9</t>
  </si>
  <si>
    <t>Rotor</t>
  </si>
  <si>
    <t>7121608</t>
  </si>
  <si>
    <t>30ZKOWLDU_DP_7011</t>
  </si>
  <si>
    <t>Doseerpomp 1</t>
  </si>
  <si>
    <t>NF71/48-IT</t>
  </si>
  <si>
    <t>(commissie nr)91565</t>
  </si>
  <si>
    <t>30ZKOWLDU_DP_7012</t>
  </si>
  <si>
    <t>Doseerpomp 2</t>
  </si>
  <si>
    <t>NF71148-IT</t>
  </si>
  <si>
    <t>(commissie nr) 91566</t>
  </si>
  <si>
    <t>30ZKOWLDU_FQIRC1105</t>
  </si>
  <si>
    <t>Debietmeting dosering</t>
  </si>
  <si>
    <t>Optiflux 5100</t>
  </si>
  <si>
    <t>A1502581</t>
  </si>
  <si>
    <t>30ZKOWLDU_LP_8803</t>
  </si>
  <si>
    <t>Lenspomp doseerinstallatie</t>
  </si>
  <si>
    <t>EL9/EL3.X4VTV</t>
  </si>
  <si>
    <t>004258/002</t>
  </si>
  <si>
    <t>30ZKOWLEG_A__0103</t>
  </si>
  <si>
    <t>Terugslagklep Effluentpomp 1</t>
  </si>
  <si>
    <t>R600-10-01</t>
  </si>
  <si>
    <t>R4695/96</t>
  </si>
  <si>
    <t>30ZKOWLEG_A__0203</t>
  </si>
  <si>
    <t>Terugslagklep Effluentpomp 2</t>
  </si>
  <si>
    <t>30ZKOWLEG_A__0303</t>
  </si>
  <si>
    <t>Terugslagklep Effluentpomp 3</t>
  </si>
  <si>
    <t>30ZKOWLEG_EP_5401</t>
  </si>
  <si>
    <t>Effluentpomp 1</t>
  </si>
  <si>
    <t>L2OK-SS2R-L4M10-HBK</t>
  </si>
  <si>
    <t>12349</t>
  </si>
  <si>
    <t>30ZKOWLEG_EP_5402</t>
  </si>
  <si>
    <t>Effluentpomp 2</t>
  </si>
  <si>
    <t>12351</t>
  </si>
  <si>
    <t>30ZKOWLEG_EP_5403</t>
  </si>
  <si>
    <t>Effluentpomp 3</t>
  </si>
  <si>
    <t>12350</t>
  </si>
  <si>
    <t>30ZKOWLEG_FQIRC0003</t>
  </si>
  <si>
    <t>Debietmeting Effluent</t>
  </si>
  <si>
    <t>IFS 4000F/16</t>
  </si>
  <si>
    <t>A96R13467-1</t>
  </si>
  <si>
    <t>30ZKOWLEG_LP_8804</t>
  </si>
  <si>
    <t>Lenspomp Pompenkelder Effluent</t>
  </si>
  <si>
    <t>VEGA14571/637306</t>
  </si>
  <si>
    <t>30ZKOWLIK_FQIRC0007</t>
  </si>
  <si>
    <t>Debietmeting Influent Moordrecht</t>
  </si>
  <si>
    <t>IFS 4000F/6</t>
  </si>
  <si>
    <t>A15P03887</t>
  </si>
  <si>
    <t>30ZKOWLIK_FQIRC0010</t>
  </si>
  <si>
    <t>Debietmeting Influent De Vijf Boeken</t>
  </si>
  <si>
    <t>A9618338</t>
  </si>
  <si>
    <t>30ZKOWLIK_FQIRC0013</t>
  </si>
  <si>
    <t>Debietmeting Influent Zuidplas leiding 1</t>
  </si>
  <si>
    <t>IFS4000F/6</t>
  </si>
  <si>
    <t>A18030167</t>
  </si>
  <si>
    <t>30ZKOWLIK_FQIRC0014</t>
  </si>
  <si>
    <t>Debietmeting Influent Zuidplas leiding 2</t>
  </si>
  <si>
    <t>A9617405</t>
  </si>
  <si>
    <t>30ZKOWLIK_FQIRC0018</t>
  </si>
  <si>
    <t>Debietmeting Influent Distripark+Gouwepark</t>
  </si>
  <si>
    <t>IFC110</t>
  </si>
  <si>
    <t>423297</t>
  </si>
  <si>
    <t>30ZKOWLNBTP__5227</t>
  </si>
  <si>
    <t>Spoelpomp Nbt 3</t>
  </si>
  <si>
    <t>Nabezinktank 3</t>
  </si>
  <si>
    <t>30ZKOWLNBTP__5229</t>
  </si>
  <si>
    <t>Spoelpomp Nbt 5</t>
  </si>
  <si>
    <t>Nabezinktank 5</t>
  </si>
  <si>
    <t>30ZKOWLRGICTR1210</t>
  </si>
  <si>
    <t>30ZKOWLRGILISA1215</t>
  </si>
  <si>
    <t>Vegason s61</t>
  </si>
  <si>
    <t>30ZKOWLRGILSA1214</t>
  </si>
  <si>
    <t>30ZKOWLRGIRGP1203</t>
  </si>
  <si>
    <t>RSP 300-1500-2</t>
  </si>
  <si>
    <t>REF.NR.15-04-1837 S1203 (Sub order:4128)</t>
  </si>
  <si>
    <t>30ZKOWLRGIRGS1211</t>
  </si>
  <si>
    <t>NORD SK3282 AZH-90LP/4 TF</t>
  </si>
  <si>
    <t>30ZKOWLRGIRO_1201</t>
  </si>
  <si>
    <t>Roostergoedreiniger 1</t>
  </si>
  <si>
    <t>GRV-06</t>
  </si>
  <si>
    <t>REF.NR.96-12-188 S1201 (Sub order 4129)</t>
  </si>
  <si>
    <t>30ZKOWLRGIRO_1202</t>
  </si>
  <si>
    <t>Roostergoedreiniger 2</t>
  </si>
  <si>
    <t>REF.NR.96-12-188 S1202 Sub order 4130</t>
  </si>
  <si>
    <t>30ZKOWLRS_RSV4421</t>
  </si>
  <si>
    <t>Retourslibvijzel 2 Gemaal 2</t>
  </si>
  <si>
    <t>bonfiglioli 310 L2</t>
  </si>
  <si>
    <t>30ZKOWLRS_RSV4423</t>
  </si>
  <si>
    <t>Retourslibvijzel 4 Gemaal 2</t>
  </si>
  <si>
    <t>bonfiglioli type 310L2</t>
  </si>
  <si>
    <t>30ZKOWLSE_ME_2001</t>
  </si>
  <si>
    <t>Menger 1 Selector</t>
  </si>
  <si>
    <t>4630410 ?</t>
  </si>
  <si>
    <t>30ZKOWLSE_ME_2002</t>
  </si>
  <si>
    <t>Menger 2 Selector</t>
  </si>
  <si>
    <t>4630412</t>
  </si>
  <si>
    <t>083707SF</t>
  </si>
  <si>
    <t>30ZKOWLSE_ME_2003</t>
  </si>
  <si>
    <t>Menger 3 Selector</t>
  </si>
  <si>
    <t>4630410</t>
  </si>
  <si>
    <t>S9670121</t>
  </si>
  <si>
    <t>30ZKOWLSE_VEN8002</t>
  </si>
  <si>
    <t>Koelluchtventilator 1</t>
  </si>
  <si>
    <t>EBM-Papst Benelux BV</t>
  </si>
  <si>
    <t>W2D300-DD02-01</t>
  </si>
  <si>
    <t>30ZKOWLZV_A__1402</t>
  </si>
  <si>
    <t>Bypass Afsluiter</t>
  </si>
  <si>
    <t>Zandverwijdering</t>
  </si>
  <si>
    <t>30ZKOWLZV_ZV_1401</t>
  </si>
  <si>
    <t>Zandvanger</t>
  </si>
  <si>
    <t>Hansen Transmissions int.</t>
  </si>
  <si>
    <t>HZV-14,3 SEW</t>
  </si>
  <si>
    <t>71283</t>
  </si>
  <si>
    <t>30ZKOWLZV_ZW_1402</t>
  </si>
  <si>
    <t>Zandwasser</t>
  </si>
  <si>
    <t>SEW K106DV112-M-8</t>
  </si>
  <si>
    <t>1635530-0-010</t>
  </si>
  <si>
    <t>30ZKOZOCPICP_8511</t>
  </si>
  <si>
    <t>COMPRESSOR 1</t>
  </si>
  <si>
    <t>Perslucht</t>
  </si>
  <si>
    <t>Boogert</t>
  </si>
  <si>
    <t>MAC 3 MSB5</t>
  </si>
  <si>
    <t>72263</t>
  </si>
  <si>
    <t>30ZKOZOEN_LSA8912</t>
  </si>
  <si>
    <t>Lekdetectie brandstoftank</t>
  </si>
  <si>
    <t>Energie</t>
  </si>
  <si>
    <t>30ZKOZOEN_P__8913</t>
  </si>
  <si>
    <t>Dagtankpomp</t>
  </si>
  <si>
    <t>30ZKOZOKLMVEN9520</t>
  </si>
  <si>
    <t>Toevoerventilator Roosterruimte</t>
  </si>
  <si>
    <t>Holland Heating</t>
  </si>
  <si>
    <t>30ZKOZOKLMVEN9521</t>
  </si>
  <si>
    <t>Toevoerventilator Berging</t>
  </si>
  <si>
    <t>30ZKOZOKLMVEN9522</t>
  </si>
  <si>
    <t>Toevoerventilator Debietmeetruimte</t>
  </si>
  <si>
    <t>HXM-350</t>
  </si>
  <si>
    <t>30ZKOZOKLMVEN9620</t>
  </si>
  <si>
    <t>Afzuigventilator Vijzelmotorruimte</t>
  </si>
  <si>
    <t>30ZKOZOKLMVEN9621</t>
  </si>
  <si>
    <t>Afzuigventilator Trappenhuis</t>
  </si>
  <si>
    <t>30ZKOZOKLMVEN9623</t>
  </si>
  <si>
    <t>Afzuigventilator Blower/Surplusslibruimte 2</t>
  </si>
  <si>
    <t>30ZKOZOKLMVEN9624</t>
  </si>
  <si>
    <t>30ZKOZOKLMVEN9720</t>
  </si>
  <si>
    <t>Afzuigventilator Polymeeropslag</t>
  </si>
  <si>
    <t>30ZKOZOKLMVEN9721</t>
  </si>
  <si>
    <t>Afzuigventilator lab</t>
  </si>
  <si>
    <t>30ZKOZOKLMVEN9722</t>
  </si>
  <si>
    <t>Afzuigventilator Was-Kleedruimte</t>
  </si>
  <si>
    <t>30ZKOZOKLMVEN9723</t>
  </si>
  <si>
    <t>Afzuigventilator Pompenruimte</t>
  </si>
  <si>
    <t>30ZKOZOKLMVEN9724</t>
  </si>
  <si>
    <t>Afzuigventilator Hal</t>
  </si>
  <si>
    <t>30ZKOZOKLMVEN9725</t>
  </si>
  <si>
    <t>Afzuigventilator ruimte bandindikkers</t>
  </si>
  <si>
    <t>30ZKOZOKLMVEN9726</t>
  </si>
  <si>
    <t>Afzuigventilator Pe Aanmaakruimte</t>
  </si>
  <si>
    <t>30ZKOZOKLMVEN9820</t>
  </si>
  <si>
    <t>Afzuigventilator Noodstroomruimte</t>
  </si>
  <si>
    <t>30ZKOZOKLMVEN9821</t>
  </si>
  <si>
    <t>Toevoer Ventilator Beluchterhuisje 1</t>
  </si>
  <si>
    <t>DR500-4</t>
  </si>
  <si>
    <t>E1050055</t>
  </si>
  <si>
    <t>30ZKOZOKLMVEN9822</t>
  </si>
  <si>
    <t>Toevoer Ventilator Beluchterhuisje 2</t>
  </si>
  <si>
    <t>30ZKOZOKLMVEN9823</t>
  </si>
  <si>
    <t>Toevoer Ventilator Beluchterhuisje 3</t>
  </si>
  <si>
    <t>30ZKOZOKLMVEN9825</t>
  </si>
  <si>
    <t>Afzuigventilator Meetruimte</t>
  </si>
  <si>
    <t>EQ200-4</t>
  </si>
  <si>
    <t>30ZKOZOKLMVEN9830</t>
  </si>
  <si>
    <t>Luchttoevoerkast Laagspanningsruimte</t>
  </si>
  <si>
    <t>lcv132HR28.280</t>
  </si>
  <si>
    <t>96/0798</t>
  </si>
  <si>
    <t>30ZKOZOKLMVEN9920</t>
  </si>
  <si>
    <t>Toevoerventilator Pompenkelder</t>
  </si>
  <si>
    <t>dr500-4.5FAKS</t>
  </si>
  <si>
    <t>E10-50055</t>
  </si>
  <si>
    <t>30ZKOZOPSWBP_8201</t>
  </si>
  <si>
    <t>Flowserve</t>
  </si>
  <si>
    <t>ZLND 050315  A1 BJ3 0E 2G2</t>
  </si>
  <si>
    <t>1773138-01</t>
  </si>
  <si>
    <t>30ZKOZOPSWBP_8203</t>
  </si>
  <si>
    <t>1773138-02</t>
  </si>
  <si>
    <t>30ZKOZOPSWBTP8301</t>
  </si>
  <si>
    <t>Gebroken Drinkwaterpomp 1</t>
  </si>
  <si>
    <t>DPL24-80</t>
  </si>
  <si>
    <t>99/24</t>
  </si>
  <si>
    <t>30ZKOZOPSWBTP8302</t>
  </si>
  <si>
    <t>Gebroken Drinkwaterpomp 2</t>
  </si>
  <si>
    <t>96/48</t>
  </si>
  <si>
    <t>30ZKOZOPSWBTP8303</t>
  </si>
  <si>
    <t>Gebroken Drinkwaterpomp 3</t>
  </si>
  <si>
    <t>30ZKOZOPSWBWF8204</t>
  </si>
  <si>
    <t>Bedrijfswaterfilter 1</t>
  </si>
  <si>
    <t>6.19DN150</t>
  </si>
  <si>
    <t>3960300411B</t>
  </si>
  <si>
    <t>30ZKOZOPSWBWF8205</t>
  </si>
  <si>
    <t>Bedrijfswaterfilter 2</t>
  </si>
  <si>
    <t>39603411A</t>
  </si>
  <si>
    <t>30ZKOZOPSWBWF8206</t>
  </si>
  <si>
    <t>Bedrijfswaterfilter 3</t>
  </si>
  <si>
    <t>6.18DN150</t>
  </si>
  <si>
    <t>393840511A</t>
  </si>
  <si>
    <t>30ZKOZOPSWBWF8207</t>
  </si>
  <si>
    <t>Bedrijfswaterfilter 4</t>
  </si>
  <si>
    <t>393840511B</t>
  </si>
  <si>
    <t>30ZKOZOPSWFQIRC8204</t>
  </si>
  <si>
    <t>Debietmeter proceswater</t>
  </si>
  <si>
    <t>Optiflux 2000/ DN150mm/6 inch</t>
  </si>
  <si>
    <t>A18017448</t>
  </si>
  <si>
    <t>30ZKOZOTRN_001</t>
  </si>
  <si>
    <t>30ZKOZOTRNLP_8805</t>
  </si>
  <si>
    <t>Lenspomp Meetruimte</t>
  </si>
  <si>
    <t>12359</t>
  </si>
  <si>
    <t>30ZKOZOTRNTRP8701</t>
  </si>
  <si>
    <t>Vuilwaterpomp 1 Vuilwaterput 2</t>
  </si>
  <si>
    <t>Vuilwatergemaal 2</t>
  </si>
  <si>
    <t>Hidrostal Benelux</t>
  </si>
  <si>
    <t>E125-L03R+M132EE-54E1-NECVCFFN-10</t>
  </si>
  <si>
    <t>318470</t>
  </si>
  <si>
    <t>30ZKOZOTRNTRP8702</t>
  </si>
  <si>
    <t>Vuilwaterpomp 2 Vuilwaterput 2</t>
  </si>
  <si>
    <t>EQ5K-LM2R+EE3A4</t>
  </si>
  <si>
    <t>30ZKOZOTRNTRP8806</t>
  </si>
  <si>
    <t>Vuilwaterpomp 1 Vuilwaterput 1</t>
  </si>
  <si>
    <t>Vuilwatergemaal 1</t>
  </si>
  <si>
    <t>D-100SO1R+DEYS4-MSEQ+NAA1-20</t>
  </si>
  <si>
    <t>30ZKOZOTRNTRP8807</t>
  </si>
  <si>
    <t>Vuilwaterpomp 2 Vuilwaterput 1</t>
  </si>
  <si>
    <t>D04R-SMN1R+DEYT4-MSEQ1CC+NA1A1EA-20</t>
  </si>
  <si>
    <t>321162</t>
  </si>
  <si>
    <t>31GAW_</t>
  </si>
  <si>
    <t>Rioolgemaal Aventurijnweg</t>
  </si>
  <si>
    <t>31GAWTLIK_FQIRC106</t>
  </si>
  <si>
    <t>NL-3313LC</t>
  </si>
  <si>
    <t>A0693070</t>
  </si>
  <si>
    <t>31GAWTLIK_IFP001</t>
  </si>
  <si>
    <t>F10K-HD3FFM1FMMK</t>
  </si>
  <si>
    <t>157941</t>
  </si>
  <si>
    <t>31GAWTLIK_IFP002</t>
  </si>
  <si>
    <t>157940</t>
  </si>
  <si>
    <t>31GAWTLIK_LP_101</t>
  </si>
  <si>
    <t>A2QR2-MM3A01-10</t>
  </si>
  <si>
    <t>157942</t>
  </si>
  <si>
    <t>31GAWTOOV_BT_300</t>
  </si>
  <si>
    <t>HUV1 DPV4-80</t>
  </si>
  <si>
    <t>09/2007/452295-01</t>
  </si>
  <si>
    <t>31GAWTOOV_VEN202</t>
  </si>
  <si>
    <t>31GAWTOOV_VEN203</t>
  </si>
  <si>
    <t>BS400/4 D-6,3 VCB</t>
  </si>
  <si>
    <t>482403040</t>
  </si>
  <si>
    <t>40ZGD_</t>
  </si>
  <si>
    <t>awzi Groenedijk</t>
  </si>
  <si>
    <t>40ZGDSL_P734</t>
  </si>
  <si>
    <t>Terreinwaterpomp 1</t>
  </si>
  <si>
    <t>D04R-EMN1R+DEYT4-MNEQ1AC+NA1A10M-10</t>
  </si>
  <si>
    <t>297960</t>
  </si>
  <si>
    <t>40ZGDSL_P735</t>
  </si>
  <si>
    <t>Tereinwaterpomp 2</t>
  </si>
  <si>
    <t>297961</t>
  </si>
  <si>
    <t>40ZGDSL_P736</t>
  </si>
  <si>
    <t>Tereinwaterpomp 3</t>
  </si>
  <si>
    <t>297962</t>
  </si>
  <si>
    <t>40ZGDSLDU_FQIRS5243</t>
  </si>
  <si>
    <t xml:space="preserve">Debietmeting Aangemaakt PE </t>
  </si>
  <si>
    <t>DN40</t>
  </si>
  <si>
    <t>33100517</t>
  </si>
  <si>
    <t>40ZGDSLDU_MR_522</t>
  </si>
  <si>
    <t xml:space="preserve">Mixer polymeer voorraadtank </t>
  </si>
  <si>
    <t>000026</t>
  </si>
  <si>
    <t>40ZGDSLDU_PDP5241</t>
  </si>
  <si>
    <t xml:space="preserve">Polymeer doseerpomp </t>
  </si>
  <si>
    <t>236289</t>
  </si>
  <si>
    <t>40ZGDSLGI_ISP5100</t>
  </si>
  <si>
    <t>Ingediktslib voedingspomp noodopslag</t>
  </si>
  <si>
    <t>16011/1TF</t>
  </si>
  <si>
    <t>471138711</t>
  </si>
  <si>
    <t>40ZGDSLGI_RW_503</t>
  </si>
  <si>
    <t>Roerwerk indikker 1</t>
  </si>
  <si>
    <t>Slibindikker 1</t>
  </si>
  <si>
    <t>RoerWerk</t>
  </si>
  <si>
    <t>40ZGDSLGI_RW_504</t>
  </si>
  <si>
    <t>Roerwerk indikker 2</t>
  </si>
  <si>
    <t>Slibindikker 2</t>
  </si>
  <si>
    <t>40ZGDSLMIIFQIRS5312</t>
  </si>
  <si>
    <t xml:space="preserve">Debietmeting Ingedikt slib </t>
  </si>
  <si>
    <t>331640</t>
  </si>
  <si>
    <t>40ZGDSLMIIISP5302</t>
  </si>
  <si>
    <t>Afvoerpomp ingediktslib</t>
  </si>
  <si>
    <t>BN 17-12</t>
  </si>
  <si>
    <t>236287 (oud nummer)</t>
  </si>
  <si>
    <t>40ZGDSLMIIMII5301</t>
  </si>
  <si>
    <t xml:space="preserve">Bandindikker </t>
  </si>
  <si>
    <t>094516.NL</t>
  </si>
  <si>
    <t>BGT1500-3-1</t>
  </si>
  <si>
    <t>40ZGDSLSS_SSP4140</t>
  </si>
  <si>
    <t>BN 100-6L</t>
  </si>
  <si>
    <t>236284</t>
  </si>
  <si>
    <t>40ZGDSLSS_SSP4150</t>
  </si>
  <si>
    <t>40ZGDTLPL_PL_A</t>
  </si>
  <si>
    <t>Persleiding RGSV &gt; awziGD</t>
  </si>
  <si>
    <t>40ZGDTLPL_PL_AL</t>
  </si>
  <si>
    <t>Persleiding RGAL &gt; awziGD</t>
  </si>
  <si>
    <t>40ZGDTLPL_PL_B</t>
  </si>
  <si>
    <t>40ZGDTLPL_PL_OG</t>
  </si>
  <si>
    <t>Persleiding RGOG &gt; awziGD</t>
  </si>
  <si>
    <t>40ZGDWLAT_A__3011</t>
  </si>
  <si>
    <t>40ZGDWLAT_A__3012</t>
  </si>
  <si>
    <t>40ZGDWLAT_A__3013</t>
  </si>
  <si>
    <t>40ZGDWLAT_A__3014</t>
  </si>
  <si>
    <t>40ZGDWLAT_A__3015</t>
  </si>
  <si>
    <t>40ZGDWLAT_A__3016</t>
  </si>
  <si>
    <t>40ZGDWLAT_A__3017</t>
  </si>
  <si>
    <t>40ZGDWLAT_A__3018</t>
  </si>
  <si>
    <t>40ZGDWLAT_A__3021</t>
  </si>
  <si>
    <t>40ZGDWLAT_A__3022</t>
  </si>
  <si>
    <t>40ZGDWLAT_A__3023</t>
  </si>
  <si>
    <t>40ZGDWLAT_A__3024</t>
  </si>
  <si>
    <t>40ZGDWLAT_A__3025</t>
  </si>
  <si>
    <t>40ZGDWLAT_A__3026</t>
  </si>
  <si>
    <t>40ZGDWLAT_A__3027</t>
  </si>
  <si>
    <t>40ZGDWLAT_A__3028</t>
  </si>
  <si>
    <t>40ZGDWLAT_A__3031</t>
  </si>
  <si>
    <t>40ZGDWLAT_A__3032</t>
  </si>
  <si>
    <t>40ZGDWLAT_A__3033</t>
  </si>
  <si>
    <t>40ZGDWLAT_A__3034</t>
  </si>
  <si>
    <t>40ZGDWLAT_A__3035</t>
  </si>
  <si>
    <t>40ZGDWLAT_A__3036</t>
  </si>
  <si>
    <t>40ZGDWLAT_A__3037</t>
  </si>
  <si>
    <t>40ZGDWLAT_A__3038</t>
  </si>
  <si>
    <t>40ZGDWLAT_A__3041</t>
  </si>
  <si>
    <t>40ZGDWLAT_A__3042</t>
  </si>
  <si>
    <t>40ZGDWLAT_A__3043</t>
  </si>
  <si>
    <t>40ZGDWLAT_A__3044</t>
  </si>
  <si>
    <t>40ZGDWLAT_A__3045</t>
  </si>
  <si>
    <t>40ZGDWLAT_A__3046</t>
  </si>
  <si>
    <t>40ZGDWLAT_A__3047</t>
  </si>
  <si>
    <t>40ZGDWLAT_A__3051</t>
  </si>
  <si>
    <t>40ZGDWLAT_A__3052</t>
  </si>
  <si>
    <t>40ZGDWLAT_A__3053</t>
  </si>
  <si>
    <t>40ZGDWLAT_A__3054</t>
  </si>
  <si>
    <t>40ZGDWLAT_A__3055</t>
  </si>
  <si>
    <t>40ZGDWLAT_A__3056</t>
  </si>
  <si>
    <t>40ZGDWLAT_A__3057</t>
  </si>
  <si>
    <t>40ZGDWLAT_A__3061</t>
  </si>
  <si>
    <t>40ZGDWLAT_A__3062</t>
  </si>
  <si>
    <t>40ZGDWLAT_A__3063</t>
  </si>
  <si>
    <t>40ZGDWLAT_A__3064</t>
  </si>
  <si>
    <t>40ZGDWLAT_A__3065</t>
  </si>
  <si>
    <t>40ZGDWLAT_A__3066</t>
  </si>
  <si>
    <t>40ZGDWLAT_A__3067</t>
  </si>
  <si>
    <t>40ZGDWLAT_A__3068</t>
  </si>
  <si>
    <t>40ZGDWLAT_A__3071</t>
  </si>
  <si>
    <t>40ZGDWLAT_A__3072</t>
  </si>
  <si>
    <t>40ZGDWLAT_A__3073</t>
  </si>
  <si>
    <t>40ZGDWLAT_A__3074</t>
  </si>
  <si>
    <t>40ZGDWLAT_A__3075</t>
  </si>
  <si>
    <t>40ZGDWLAT_A__3076</t>
  </si>
  <si>
    <t>40ZGDWLAT_A__3077</t>
  </si>
  <si>
    <t>40ZGDWLAT_A__3078</t>
  </si>
  <si>
    <t>40ZGDWLAT_A__3081</t>
  </si>
  <si>
    <t>40ZGDWLAT_A__3082</t>
  </si>
  <si>
    <t>40ZGDWLAT_A__3083</t>
  </si>
  <si>
    <t>40ZGDWLAT_A__3084</t>
  </si>
  <si>
    <t>40ZGDWLAT_A__3085</t>
  </si>
  <si>
    <t>40ZGDWLAT_A__3086</t>
  </si>
  <si>
    <t>40ZGDWLAT_A__3087</t>
  </si>
  <si>
    <t>40ZGDWLAT_A__3091</t>
  </si>
  <si>
    <t>40ZGDWLAT_A__3092</t>
  </si>
  <si>
    <t>40ZGDWLAT_A__3093</t>
  </si>
  <si>
    <t>40ZGDWLAT_A__3094</t>
  </si>
  <si>
    <t>40ZGDWLAT_A__3095</t>
  </si>
  <si>
    <t>40ZGDWLAT_A__3096</t>
  </si>
  <si>
    <t>40ZGDWLAT_A__3097</t>
  </si>
  <si>
    <t>40ZGDWLAT_A__3101</t>
  </si>
  <si>
    <t>40ZGDWLAT_A__3102</t>
  </si>
  <si>
    <t>40ZGDWLAT_A__3103</t>
  </si>
  <si>
    <t>40ZGDWLAT_A__3104</t>
  </si>
  <si>
    <t>40ZGDWLAT_A__3105</t>
  </si>
  <si>
    <t>40ZGDWLAT_A__3106</t>
  </si>
  <si>
    <t>40ZGDWLAT_A__3107</t>
  </si>
  <si>
    <t>40ZGDWLAT_A__3108</t>
  </si>
  <si>
    <t>40ZGDWLAT_A__3111</t>
  </si>
  <si>
    <t>40ZGDWLAT_A__3112</t>
  </si>
  <si>
    <t>40ZGDWLAT_A__3113</t>
  </si>
  <si>
    <t>40ZGDWLAT_A__3114</t>
  </si>
  <si>
    <t>40ZGDWLAT_A__3115</t>
  </si>
  <si>
    <t>40ZGDWLAT_A__3116</t>
  </si>
  <si>
    <t>40ZGDWLAT_A__3117</t>
  </si>
  <si>
    <t>40ZGDWLAT_A__3121</t>
  </si>
  <si>
    <t>40ZGDWLAT_A__3122</t>
  </si>
  <si>
    <t>40ZGDWLAT_A__3123</t>
  </si>
  <si>
    <t>40ZGDWLAT_A__3124</t>
  </si>
  <si>
    <t>40ZGDWLAT_A__3125</t>
  </si>
  <si>
    <t>40ZGDWLAT_A__3126</t>
  </si>
  <si>
    <t>40ZGDWLAT_A__3127</t>
  </si>
  <si>
    <t>40ZGDWLAT_A__3131</t>
  </si>
  <si>
    <t>40ZGDWLAT_A__3132</t>
  </si>
  <si>
    <t>40ZGDWLAT_A__3133</t>
  </si>
  <si>
    <t>40ZGDWLAT_A__3134</t>
  </si>
  <si>
    <t>40ZGDWLAT_A__3135</t>
  </si>
  <si>
    <t>40ZGDWLAT_A__3136</t>
  </si>
  <si>
    <t>40ZGDWLAT_A__3137</t>
  </si>
  <si>
    <t>40ZGDWLAT_A__3138</t>
  </si>
  <si>
    <t>40ZGDWLAT_A__3139</t>
  </si>
  <si>
    <t>40ZGDWLAT_A__3311</t>
  </si>
  <si>
    <t>40ZGDWLAT_A__3312</t>
  </si>
  <si>
    <t>40ZGDWLAT_A__3313</t>
  </si>
  <si>
    <t>40ZGDWLAT_A__3320_1</t>
  </si>
  <si>
    <t>40ZGDWLAT_A__3320_2</t>
  </si>
  <si>
    <t>40ZGDWLAT_A__3320_3</t>
  </si>
  <si>
    <t>40ZGDWLAT_A__3321</t>
  </si>
  <si>
    <t>40ZGDWLAT_A__3322</t>
  </si>
  <si>
    <t>40ZGDWLAT_A__3323</t>
  </si>
  <si>
    <t>40ZGDWLAT_FQIRC3326</t>
  </si>
  <si>
    <t>40ZGDWLAT_FQIRC3327</t>
  </si>
  <si>
    <t>40ZGDWLAT_VS_0317</t>
  </si>
  <si>
    <t>VOORTSTUWER 1</t>
  </si>
  <si>
    <t>SR 4430.010</t>
  </si>
  <si>
    <t>40ZGDWLAT_VS_0318</t>
  </si>
  <si>
    <t>VOORTSTUWER 2</t>
  </si>
  <si>
    <t>40ZGDWLAT_VS_0323</t>
  </si>
  <si>
    <t>VOORTSTUWER 3</t>
  </si>
  <si>
    <t>40ZGDWLAT_VS_0324</t>
  </si>
  <si>
    <t>VOORTSTUWER 4</t>
  </si>
  <si>
    <t>40ZGDWLDU_DP_3307</t>
  </si>
  <si>
    <t>Doseerpomp</t>
  </si>
  <si>
    <t>SP 25</t>
  </si>
  <si>
    <t>7406</t>
  </si>
  <si>
    <t>40ZGDWLNBTDAP0737</t>
  </si>
  <si>
    <t>Drijflaagafvoerpomp 1</t>
  </si>
  <si>
    <t>Nabezinktank 2</t>
  </si>
  <si>
    <t>D03R-SHH1R+DNYK4-MNEQ1AC+NA1A10M-10</t>
  </si>
  <si>
    <t>299805</t>
  </si>
  <si>
    <t>40ZGDWLNBTDAP0738</t>
  </si>
  <si>
    <t>Drijflaagafvoerpomp 2</t>
  </si>
  <si>
    <t>299806</t>
  </si>
  <si>
    <t>40ZGDWLOW_A__001</t>
  </si>
  <si>
    <t>Schuifafsluiter Oostgaarde</t>
  </si>
  <si>
    <t>Ontvangwerk</t>
  </si>
  <si>
    <t>Kiwa1000</t>
  </si>
  <si>
    <t>40ZGDWLOW_A__002</t>
  </si>
  <si>
    <t>40ZGDWLOW_A__003</t>
  </si>
  <si>
    <t>Schuifafsluiter Schollevaar A</t>
  </si>
  <si>
    <t>40ZGDWLOW_A__004</t>
  </si>
  <si>
    <t>40ZGDWLOW_A__005</t>
  </si>
  <si>
    <t>Schuifafsluiter Schollevaar B</t>
  </si>
  <si>
    <t>40ZGDWLOW_A__006</t>
  </si>
  <si>
    <t>40ZGDWLOW_A__009</t>
  </si>
  <si>
    <t>Schuifafsluiter reserve</t>
  </si>
  <si>
    <t>40ZGDWLOW_A__013</t>
  </si>
  <si>
    <t>Kolk</t>
  </si>
  <si>
    <t>40ZGDWLOW_A__014</t>
  </si>
  <si>
    <t>40ZGDWLOW_DMP01</t>
  </si>
  <si>
    <t>Debietmetingput</t>
  </si>
  <si>
    <t>40ZGDWLOW_FQIRC1001</t>
  </si>
  <si>
    <t>Debietmeting influent</t>
  </si>
  <si>
    <t>Promag400</t>
  </si>
  <si>
    <t>HBB5C419000</t>
  </si>
  <si>
    <t>40ZGDWLOW_LP_0745</t>
  </si>
  <si>
    <t>Lenspomp containerruimte</t>
  </si>
  <si>
    <t>A2QE2-MM3+AO1-10 - 1,5kw/2900</t>
  </si>
  <si>
    <t>40ZGDWLRGIA__1107</t>
  </si>
  <si>
    <t>Sproeiwaterklep roosterreiniger</t>
  </si>
  <si>
    <t>SCE210D004</t>
  </si>
  <si>
    <t>82008</t>
  </si>
  <si>
    <t>40ZGDWLRGICTR1210</t>
  </si>
  <si>
    <t>40ZGDWLRGILISA1215</t>
  </si>
  <si>
    <t>40ZGDWLRGILSA1214</t>
  </si>
  <si>
    <t>40ZGDWLRGIRGP0104</t>
  </si>
  <si>
    <t>Dutch Spiral</t>
  </si>
  <si>
    <t>270/2100</t>
  </si>
  <si>
    <t>40ZGDWLRGIRGS1211</t>
  </si>
  <si>
    <t>NORD SK9022.1 AZH-90LP/4</t>
  </si>
  <si>
    <t>40ZGDWLRGIRO_0102</t>
  </si>
  <si>
    <t>Roosterreiniger</t>
  </si>
  <si>
    <t>92-01-115</t>
  </si>
  <si>
    <t>40ZGDWLRS_A__4010</t>
  </si>
  <si>
    <t>Retourslib (gemaal 2)</t>
  </si>
  <si>
    <t>40ZGDWLRS_A__4020</t>
  </si>
  <si>
    <t>40ZGDWLRS_A__4110</t>
  </si>
  <si>
    <t>Retourslib (gemaal 1)</t>
  </si>
  <si>
    <t>40ZGDWLRS_A__4120</t>
  </si>
  <si>
    <t>40ZGDWLRS_FQIRS4092</t>
  </si>
  <si>
    <t>Debietmeting retourslibdebiet rsp0409</t>
  </si>
  <si>
    <t>K 480/16</t>
  </si>
  <si>
    <t>916187B1</t>
  </si>
  <si>
    <t>40ZGDWLRS_FQIRS4102</t>
  </si>
  <si>
    <t>Debietmeting retourslibdebiet rsp0410</t>
  </si>
  <si>
    <t>M 460/16</t>
  </si>
  <si>
    <t>916187B3</t>
  </si>
  <si>
    <t>40ZGDWLRS_FQIRS4112</t>
  </si>
  <si>
    <t>Debietmeting retourslibdebiet rsp0411</t>
  </si>
  <si>
    <t>916187B2</t>
  </si>
  <si>
    <t>40ZGDWLRS_FQIRS4122</t>
  </si>
  <si>
    <t>Debietmeting retourslibdebiet rsp0412</t>
  </si>
  <si>
    <t>916187B4</t>
  </si>
  <si>
    <t>40ZGDWLRS_LP_0724</t>
  </si>
  <si>
    <t>Lenspomp Retourslibgemaal 1</t>
  </si>
  <si>
    <t>11101</t>
  </si>
  <si>
    <t>40ZGDWLRS_LP_0726</t>
  </si>
  <si>
    <t>Lenspomp Retourslibgemaal 2</t>
  </si>
  <si>
    <t>8247</t>
  </si>
  <si>
    <t>40ZGDWLRS_RSP0409</t>
  </si>
  <si>
    <t>F10K-SS2RS F2M10M</t>
  </si>
  <si>
    <t>50088</t>
  </si>
  <si>
    <t>40ZGDWLRS_RSP0410</t>
  </si>
  <si>
    <t>F10 K-SS2R-F2M110-M</t>
  </si>
  <si>
    <t>1533</t>
  </si>
  <si>
    <t>40ZGDWLRS_RSP0411</t>
  </si>
  <si>
    <t>F10K-SS2R+F2M10-M</t>
  </si>
  <si>
    <t>256721</t>
  </si>
  <si>
    <t>40ZGDWLRS_RSP0412</t>
  </si>
  <si>
    <t>F2M10-M</t>
  </si>
  <si>
    <t>144683</t>
  </si>
  <si>
    <t>40ZGDWLSE_ME_0312</t>
  </si>
  <si>
    <t>Menger 1 selector</t>
  </si>
  <si>
    <t>SR-4620.410</t>
  </si>
  <si>
    <t>420066</t>
  </si>
  <si>
    <t>40ZGDWLSE_ME_0313</t>
  </si>
  <si>
    <t>Menger 2 selector</t>
  </si>
  <si>
    <t xml:space="preserve">SR-4620.410 </t>
  </si>
  <si>
    <t>1510006</t>
  </si>
  <si>
    <t>40ZGDWLSE_ME_0314</t>
  </si>
  <si>
    <t>Menger 3 selector</t>
  </si>
  <si>
    <t>SR-4620.410 sn:1510006</t>
  </si>
  <si>
    <t>???????</t>
  </si>
  <si>
    <t>40ZGDWLSE_ME_0315</t>
  </si>
  <si>
    <t>Menger 4 selector</t>
  </si>
  <si>
    <t>210147</t>
  </si>
  <si>
    <t>40ZGDZOBF_VEN0606</t>
  </si>
  <si>
    <t>Afzuigventilator 1 beluchting</t>
  </si>
  <si>
    <t>CHVN 500-1</t>
  </si>
  <si>
    <t>210013</t>
  </si>
  <si>
    <t>40ZGDZOBF_VEN0607</t>
  </si>
  <si>
    <t>Afzuigventilator 2 beluchting</t>
  </si>
  <si>
    <t>40ZGDZOBF_VEN0613</t>
  </si>
  <si>
    <t>Afzuigventilator roostergoed</t>
  </si>
  <si>
    <t>40ZGDZOBF_VEN620</t>
  </si>
  <si>
    <t>Afzuigventilator slibverwerking en Indikkers</t>
  </si>
  <si>
    <t>CMV 225/6  RS</t>
  </si>
  <si>
    <t>40ZGDZOHD_BT_0729</t>
  </si>
  <si>
    <t>Hydrofoor Bedrijfsgebouw</t>
  </si>
  <si>
    <t>Sterling SIHI B.V.</t>
  </si>
  <si>
    <t>380.Spec.SLFI3207</t>
  </si>
  <si>
    <t>AEXOA.VA1ZZAEXOA.VA1ZZ</t>
  </si>
  <si>
    <t>40ZGDZOKLMVEN0807</t>
  </si>
  <si>
    <t>Toevoerventilator bedrijfsgebouw</t>
  </si>
  <si>
    <t>TROX Nederland b.V.</t>
  </si>
  <si>
    <t>40ZGDZOKLMVEN0808</t>
  </si>
  <si>
    <t>Afzuigventilator werkplaats</t>
  </si>
  <si>
    <t>40ZGDZOKLMVEN0811</t>
  </si>
  <si>
    <t>Afzuigventilator kantine</t>
  </si>
  <si>
    <t>40ZGDZOKLMVEN0812</t>
  </si>
  <si>
    <t>Afzuigventilator kleedkamer</t>
  </si>
  <si>
    <t>40ZGDZOKLMVEN0813</t>
  </si>
  <si>
    <t>Afzuigventilator 1 retourslibgem</t>
  </si>
  <si>
    <t>40ZGDZOKLMVEN0839</t>
  </si>
  <si>
    <t>Rookgasafvoerventilator luchtverhitter 3</t>
  </si>
  <si>
    <t>40ZGDZOKLMVEN0842</t>
  </si>
  <si>
    <t>40ZGDZOKLMVEN0844</t>
  </si>
  <si>
    <t>Afzuigventilator 2 retourslibgem</t>
  </si>
  <si>
    <t>40ZGDZOKLMVEN0852</t>
  </si>
  <si>
    <t>Luchttoevoerkast 1 trafogebouw</t>
  </si>
  <si>
    <t>40ZGDZOKLMVEN0861</t>
  </si>
  <si>
    <t>Afzuigventilator 1 beluchterh.</t>
  </si>
  <si>
    <t>40ZGDZOKLMVEN0862</t>
  </si>
  <si>
    <t>Afzuigventilator 2 beluchterh.</t>
  </si>
  <si>
    <t>40ZGDZOKLMVEN0863</t>
  </si>
  <si>
    <t>Afzuigventilator 3 beluchterh.</t>
  </si>
  <si>
    <t>40ZGDZOOV_CP_700</t>
  </si>
  <si>
    <t>Luchtcompressor werklucht</t>
  </si>
  <si>
    <t>LE5 MDR3</t>
  </si>
  <si>
    <t>40ZGDZOOV_LP720</t>
  </si>
  <si>
    <t>Lenspomp slibgebouw</t>
  </si>
  <si>
    <t>40ZGDZOOV_P712</t>
  </si>
  <si>
    <t>A2QE2-MM3+A01-10</t>
  </si>
  <si>
    <t>40ZGDZOPSWBP_0705</t>
  </si>
  <si>
    <t>ZLND 40-200 AB  BJS.OB.2</t>
  </si>
  <si>
    <t>966161</t>
  </si>
  <si>
    <t>40ZGDZOPSWBP_0706</t>
  </si>
  <si>
    <t>966163</t>
  </si>
  <si>
    <t>40ZGDZOPSWBWF702</t>
  </si>
  <si>
    <t>Bedrijfswaterfilter (hand omwisselbaar)</t>
  </si>
  <si>
    <t>Wissel</t>
  </si>
  <si>
    <t>40ZGDZOPSWBWF703</t>
  </si>
  <si>
    <t>40ZGDZOPSWBWF709</t>
  </si>
  <si>
    <t>Micropersfilter bedrijfswater</t>
  </si>
  <si>
    <t>6-10  NW 100</t>
  </si>
  <si>
    <t>40ZGDZOPSWBWF710</t>
  </si>
  <si>
    <t>40ZGDZOPSWCP_707</t>
  </si>
  <si>
    <t>Stuurlucht compressor</t>
  </si>
  <si>
    <t>LE-5E</t>
  </si>
  <si>
    <t>40ZGDZOPSWFQIRC7082</t>
  </si>
  <si>
    <t>Debietmeter bedrijfswater</t>
  </si>
  <si>
    <t>40ZGDZOPSWLP_0718</t>
  </si>
  <si>
    <t>Lenspomp bedrijfsgebouw 1</t>
  </si>
  <si>
    <t>40ZGDZOTRN_001</t>
  </si>
  <si>
    <t>40ZGDZOTRNLP_0720</t>
  </si>
  <si>
    <t>Lenspomp bedrijfsgebouw 2</t>
  </si>
  <si>
    <t>40ZGDZOVENVEN0853</t>
  </si>
  <si>
    <t>Luchttoevoerkast 2 trafogebouw</t>
  </si>
  <si>
    <t>50GAL_</t>
  </si>
  <si>
    <t>Rioolgemaal Alexanderlaan</t>
  </si>
  <si>
    <t>50GALTLPL_A__002</t>
  </si>
  <si>
    <t>Afsluiter persleiding Alexanderlaan</t>
  </si>
  <si>
    <t>persleiding</t>
  </si>
  <si>
    <t>50GALTLPL_A__003</t>
  </si>
  <si>
    <t>50GBH_</t>
  </si>
  <si>
    <t>Rioolgemaal Bergschenhoek</t>
  </si>
  <si>
    <t>50GBHTLIK_A__001_01</t>
  </si>
  <si>
    <t>Z012,803</t>
  </si>
  <si>
    <t>4596MM35580</t>
  </si>
  <si>
    <t>50GBHTLIK_A__001_02</t>
  </si>
  <si>
    <t>MFK-V</t>
  </si>
  <si>
    <t>55888</t>
  </si>
  <si>
    <t>50GBHTLIK_A__001_03</t>
  </si>
  <si>
    <t>DN 300 / PN6</t>
  </si>
  <si>
    <t>50GBHTLIK_A__002_01</t>
  </si>
  <si>
    <t>4596MM35578</t>
  </si>
  <si>
    <t>50GBHTLIK_A__002_02</t>
  </si>
  <si>
    <t>55889</t>
  </si>
  <si>
    <t>50GBHTLIK_A__002_03</t>
  </si>
  <si>
    <t>50GBHTLIK_A__015</t>
  </si>
  <si>
    <t>13273885</t>
  </si>
  <si>
    <t>0414MD52821</t>
  </si>
  <si>
    <t>50GBHTLIK_A__016</t>
  </si>
  <si>
    <t>Afsluiter persleiding 2</t>
  </si>
  <si>
    <t>Z048,860</t>
  </si>
  <si>
    <t>3412MM15109</t>
  </si>
  <si>
    <t>50GBHTLIK_A__XXX</t>
  </si>
  <si>
    <t>50GBHTLIK_FQIRC105</t>
  </si>
  <si>
    <t>Debietmeting persleiding 2</t>
  </si>
  <si>
    <t>A97 1521</t>
  </si>
  <si>
    <t>50GBHTLIK_FQIRC106</t>
  </si>
  <si>
    <t>Debietmeting persleiding 1</t>
  </si>
  <si>
    <t>Optiflux2000 dn200</t>
  </si>
  <si>
    <t>A15304516</t>
  </si>
  <si>
    <t>50GBHTLIK_IFP001</t>
  </si>
  <si>
    <t>RW1-300.650</t>
  </si>
  <si>
    <t>43005</t>
  </si>
  <si>
    <t>50GBHTLIK_IFP002</t>
  </si>
  <si>
    <t>43006</t>
  </si>
  <si>
    <t>50GBHTLIK_LP_101</t>
  </si>
  <si>
    <t>20S-2CC3A</t>
  </si>
  <si>
    <t>679</t>
  </si>
  <si>
    <t>50GBHTLPL_A__010</t>
  </si>
  <si>
    <t>Afsluiter persleiding Bergschenhoek</t>
  </si>
  <si>
    <t>50GBHTLPL_A__011</t>
  </si>
  <si>
    <t>50GBHTLPL_A__012</t>
  </si>
  <si>
    <t>50GBHTLPL_A__014</t>
  </si>
  <si>
    <t>50GBHTLPL_A__020</t>
  </si>
  <si>
    <t>50GBHTLPL_A__L2_003</t>
  </si>
  <si>
    <t>50GBHTOBF_VEN401</t>
  </si>
  <si>
    <t>50GBHTOOV_BT_300</t>
  </si>
  <si>
    <t>DPV 2/7 B</t>
  </si>
  <si>
    <t>42/2025 2022908-1</t>
  </si>
  <si>
    <t>50GBHTOOV_VEN203</t>
  </si>
  <si>
    <t>50GGW_XXX</t>
  </si>
  <si>
    <t>Rioolgemaal Groene Wetering</t>
  </si>
  <si>
    <t>50GGWTLPL_A__002</t>
  </si>
  <si>
    <t>Afsluiter persleiding Groene Wetering</t>
  </si>
  <si>
    <t>50GKV_XXX</t>
  </si>
  <si>
    <t>Rioolgemaal Kralingseveer</t>
  </si>
  <si>
    <t>50GMW_XXX</t>
  </si>
  <si>
    <t>Rioolgemaal Middelwatering</t>
  </si>
  <si>
    <t>50GMWTLPL_A__009</t>
  </si>
  <si>
    <t>Afsluiter persleiding Middelwatering</t>
  </si>
  <si>
    <t>50GMWTLPL_A__011</t>
  </si>
  <si>
    <t>50GMWTLPL_A__014</t>
  </si>
  <si>
    <t>50GPL_XXX</t>
  </si>
  <si>
    <t>Rioolgemaal Prinsenland</t>
  </si>
  <si>
    <t>50GRV_XXX</t>
  </si>
  <si>
    <t>Rioolgemaal Rivium</t>
  </si>
  <si>
    <t>50GSS_XXX</t>
  </si>
  <si>
    <t>Rioolgemaal Schurmannstraat</t>
  </si>
  <si>
    <t>50GSSTLPL_A__004</t>
  </si>
  <si>
    <t>Afsluiter persleiding Schurmannstraat</t>
  </si>
  <si>
    <t>50GSSTLPL_A__009</t>
  </si>
  <si>
    <t>50GSSTLPL_A__010</t>
  </si>
  <si>
    <t>50ZKV_</t>
  </si>
  <si>
    <t>awzi Kralingseveer</t>
  </si>
  <si>
    <t>50ZKVSLDU_A__3710</t>
  </si>
  <si>
    <t>Afsluiter PE-toevoer</t>
  </si>
  <si>
    <t>Solis</t>
  </si>
  <si>
    <t>PA21DN32DN50</t>
  </si>
  <si>
    <t>198150130</t>
  </si>
  <si>
    <t>50ZKVSLDU_A__3740</t>
  </si>
  <si>
    <t>Afsluiter aanmaakwater PE-unit</t>
  </si>
  <si>
    <t>230D50DN40</t>
  </si>
  <si>
    <t xml:space="preserve">199230127 </t>
  </si>
  <si>
    <t>50ZKVSLDU_A__3760</t>
  </si>
  <si>
    <t>Aflsluiter PE-toevoer</t>
  </si>
  <si>
    <t>50ZKVSLDU_A__3790</t>
  </si>
  <si>
    <t>50ZKVSLDU_CDP2770</t>
  </si>
  <si>
    <t>Doseerpomp antischuimmiddel</t>
  </si>
  <si>
    <t>FKMV13710L2V</t>
  </si>
  <si>
    <t>971001</t>
  </si>
  <si>
    <t>50ZKVSLDU_CDP2771</t>
  </si>
  <si>
    <t>Opvoerpomp antischuimmiddel</t>
  </si>
  <si>
    <t>102753</t>
  </si>
  <si>
    <t>50ZKVSLDU_FQIRC3540</t>
  </si>
  <si>
    <t>Debietmeting PE doseerpomp BI-1</t>
  </si>
  <si>
    <t>A15008897</t>
  </si>
  <si>
    <t>50ZKVSLDU_FQIRC3550</t>
  </si>
  <si>
    <t>A15008710</t>
  </si>
  <si>
    <t>50ZKVSLDU_FQIRC3590</t>
  </si>
  <si>
    <t>Debietmeting PE doseerpomp BI-2</t>
  </si>
  <si>
    <t>A150088997</t>
  </si>
  <si>
    <t>50ZKVSLDU_FQIRC3710</t>
  </si>
  <si>
    <t>Flowmeting PE-Concentraat</t>
  </si>
  <si>
    <t>Flowmeting</t>
  </si>
  <si>
    <t>Optimass 7400 c T15</t>
  </si>
  <si>
    <t>G180000001304115</t>
  </si>
  <si>
    <t>50ZKVSLDU_FQIRC3716</t>
  </si>
  <si>
    <t>Debietmeting PE-doseerpomp CEN-1</t>
  </si>
  <si>
    <t>A18014365</t>
  </si>
  <si>
    <t>50ZKVSLDU_FQIRC3717</t>
  </si>
  <si>
    <t>Debietmeting 2 PE-dosering lans centrifuge 1</t>
  </si>
  <si>
    <t>A18015094</t>
  </si>
  <si>
    <t>50ZKVSLDU_FQIRC3740</t>
  </si>
  <si>
    <t>Debietmeting PE-aanmaakwater CEN-1</t>
  </si>
  <si>
    <t>A18014589</t>
  </si>
  <si>
    <t>50ZKVSLDU_FQIRC3760</t>
  </si>
  <si>
    <t xml:space="preserve">Optimass 7400c T15	</t>
  </si>
  <si>
    <t>G180000001304116</t>
  </si>
  <si>
    <t>50ZKVSLDU_FQIRC3766</t>
  </si>
  <si>
    <t>Debietmeting PE-doseerpomp CEN-2</t>
  </si>
  <si>
    <t>A18015096</t>
  </si>
  <si>
    <t>50ZKVSLDU_FQIRC3767</t>
  </si>
  <si>
    <t>Debietmeting 2 PE-dosering lans centrifuge 2</t>
  </si>
  <si>
    <t>50ZKVSLDU_FQIRC3790</t>
  </si>
  <si>
    <t>Debietmeting PE-aanmaakwater CEN-2</t>
  </si>
  <si>
    <t>A18013573</t>
  </si>
  <si>
    <t>50ZKVSLDU_MDP0271</t>
  </si>
  <si>
    <t>Ijzerchloride doseerpomp 1</t>
  </si>
  <si>
    <t>D100-II</t>
  </si>
  <si>
    <t>2068/48A</t>
  </si>
  <si>
    <t>50ZKVSLDU_MDP0272</t>
  </si>
  <si>
    <t>Ijzerchloride doseerpomp 2</t>
  </si>
  <si>
    <t>2069/48A</t>
  </si>
  <si>
    <t>50ZKVSLDU_MR_2772</t>
  </si>
  <si>
    <t>Roerwerk voorraadvat antischuimmiddel</t>
  </si>
  <si>
    <t>SK1262AFBH712/4</t>
  </si>
  <si>
    <t>97210820010</t>
  </si>
  <si>
    <t>50ZKVSLDU_MR_3530</t>
  </si>
  <si>
    <t>Roerwerk PE vooraadvat</t>
  </si>
  <si>
    <t>HF REO/850</t>
  </si>
  <si>
    <t>FAF47DRN90L4</t>
  </si>
  <si>
    <t>50ZKVSLDU_MR_3540</t>
  </si>
  <si>
    <t>50ZKVSLDU_MR_3541</t>
  </si>
  <si>
    <t>Menger polymeerrijptank</t>
  </si>
  <si>
    <t>50ZKVSLDU_MR_3720</t>
  </si>
  <si>
    <t>ADH.07141.S.080/V</t>
  </si>
  <si>
    <t>500/18</t>
  </si>
  <si>
    <t>50ZKVSLDU_MR_3721</t>
  </si>
  <si>
    <t>Menger PE-rijpingsvat</t>
  </si>
  <si>
    <t>ACC.11261Q130/V</t>
  </si>
  <si>
    <t>50ZKVSLDU_MR_3722</t>
  </si>
  <si>
    <t>Menger PE-voorraadvat</t>
  </si>
  <si>
    <t>ACC.11061.Q.130/V</t>
  </si>
  <si>
    <t>50ZKVSLDU_MR_3730</t>
  </si>
  <si>
    <t>HF REO/850   SPFH24B</t>
  </si>
  <si>
    <t>425730/003-01</t>
  </si>
  <si>
    <t>50ZKVSLDU_MR_3770</t>
  </si>
  <si>
    <t>50ZKVSLDU_MR_3771</t>
  </si>
  <si>
    <t>50ZKVSLDU_MR_3772</t>
  </si>
  <si>
    <t>50ZKVSLDU_MR_3780</t>
  </si>
  <si>
    <t>HF REO/850    SPFH24B</t>
  </si>
  <si>
    <t>425730/002-01</t>
  </si>
  <si>
    <t>50ZKVSLDU_MR_3900</t>
  </si>
  <si>
    <t>Roerwerk stamvat PE smering</t>
  </si>
  <si>
    <t>MRT 40/20</t>
  </si>
  <si>
    <t>000135680</t>
  </si>
  <si>
    <t>50ZKVSLDU_MR_3901</t>
  </si>
  <si>
    <t>Roerwerk aanmaakvat PE smering</t>
  </si>
  <si>
    <t>000342680</t>
  </si>
  <si>
    <t>50ZKVSLDU_MR_3902</t>
  </si>
  <si>
    <t>Roerwerk dynamische-menger PE smering</t>
  </si>
  <si>
    <t>50ZKVSLDU_PDP3540</t>
  </si>
  <si>
    <t>PE doseerpomp BI-1</t>
  </si>
  <si>
    <t>BN 5-6L</t>
  </si>
  <si>
    <t>komnr.318131</t>
  </si>
  <si>
    <t>50ZKVSLDU_PDP3590</t>
  </si>
  <si>
    <t>PE doseerpomp BI-2</t>
  </si>
  <si>
    <t>komnr.318130</t>
  </si>
  <si>
    <t>50ZKVSLDU_PDP3704</t>
  </si>
  <si>
    <t>PE doseerpomp CEN-1</t>
  </si>
  <si>
    <t>BN 17-6LS</t>
  </si>
  <si>
    <t>357603</t>
  </si>
  <si>
    <t>50ZKVSLDU_PDP3754</t>
  </si>
  <si>
    <t>PE doseerpomp CEN-2</t>
  </si>
  <si>
    <t>357604</t>
  </si>
  <si>
    <t>50ZKVSLDU_PDP3901</t>
  </si>
  <si>
    <t>PE doseerpomp ontwaterd slib CEN-1</t>
  </si>
  <si>
    <t>Cat Pumps International N.V.</t>
  </si>
  <si>
    <t>3CP1231</t>
  </si>
  <si>
    <t>50ZKVSLDU_PDP3951</t>
  </si>
  <si>
    <t>PE doseerpomp ontwaterd slib CEN-2</t>
  </si>
  <si>
    <t>50ZKVSLDU_PTP3510</t>
  </si>
  <si>
    <t>V04008L2V</t>
  </si>
  <si>
    <t>50ZKVSLDU_PTP3560</t>
  </si>
  <si>
    <t>V04008R2V</t>
  </si>
  <si>
    <t>50ZKVSLDU_PTP3710</t>
  </si>
  <si>
    <t>Vloeibaar PE-pomp CEN-1</t>
  </si>
  <si>
    <t>MD025-6L</t>
  </si>
  <si>
    <t>357606</t>
  </si>
  <si>
    <t>50ZKVSLDU_PTP3760</t>
  </si>
  <si>
    <t>Vloeibaar PE-pomp CEN-2</t>
  </si>
  <si>
    <t>357605</t>
  </si>
  <si>
    <t>50ZKVSLDU_PTP3900</t>
  </si>
  <si>
    <t>PE transportpomp ontwaterdslibpompen</t>
  </si>
  <si>
    <t>PLF10231V8X138</t>
  </si>
  <si>
    <t>C086148/01</t>
  </si>
  <si>
    <t>50ZKVSLFK_FTP0331</t>
  </si>
  <si>
    <t>Filtraatpomp 1</t>
  </si>
  <si>
    <t>FiltraatKelder</t>
  </si>
  <si>
    <t>F06K-H02R-F2N10-X</t>
  </si>
  <si>
    <t>184281</t>
  </si>
  <si>
    <t>50ZKVSLFK_FTP0332</t>
  </si>
  <si>
    <t>Filtraatpomp 2</t>
  </si>
  <si>
    <t>184280</t>
  </si>
  <si>
    <t>50ZKVSLGCIA__2411</t>
  </si>
  <si>
    <t>PERSAFSLUITER GASINBLAAS SGT1</t>
  </si>
  <si>
    <t>SLIBGISTINGSTANK 1</t>
  </si>
  <si>
    <t>PNDN150</t>
  </si>
  <si>
    <t>50ZKVSLGCIA__2412</t>
  </si>
  <si>
    <t>ZUIGAFSLUITER GASINBLAAS SLIBGISTINGSTANK 1</t>
  </si>
  <si>
    <t>50ZKVSLGCIA__2421</t>
  </si>
  <si>
    <t>PERSAFSLUITER GASINBLAAS SGT2</t>
  </si>
  <si>
    <t>SLIBGISTINGSTANK 2</t>
  </si>
  <si>
    <t>SQX18</t>
  </si>
  <si>
    <t>24L08372.003</t>
  </si>
  <si>
    <t>50ZKVSLGCIA__2422</t>
  </si>
  <si>
    <t>ZUIGAFSLUITER GASINBLAAS SGT2</t>
  </si>
  <si>
    <t>24L08372.002</t>
  </si>
  <si>
    <t>50ZKVSLGCIA__2601</t>
  </si>
  <si>
    <t>HANDAFSLUITER</t>
  </si>
  <si>
    <t>GASCOMPRESSOR</t>
  </si>
  <si>
    <t>50ZKVSLGCIA__2602</t>
  </si>
  <si>
    <t>HANDAFSLUITER (AFGEDOPT)</t>
  </si>
  <si>
    <t>50ZKVSLGCIA__2603</t>
  </si>
  <si>
    <t>50ZKVSLGCIA__2604</t>
  </si>
  <si>
    <t>50ZKVSLGCIA__2605</t>
  </si>
  <si>
    <t>50ZKVSLGCIA__2606</t>
  </si>
  <si>
    <t>50ZKVSLGCIA__2607</t>
  </si>
  <si>
    <t>50ZKVSLGCIA__2608</t>
  </si>
  <si>
    <t>50ZKVSLGCIA__2609</t>
  </si>
  <si>
    <t>50ZKVSLGCIA__2610</t>
  </si>
  <si>
    <t>50ZKVSLGCIA__2611</t>
  </si>
  <si>
    <t>50ZKVSLGCIA__2612</t>
  </si>
  <si>
    <t>50ZKVSLGCIA__2620</t>
  </si>
  <si>
    <t>50ZKVSLGCIA__2622</t>
  </si>
  <si>
    <t>50ZKVSLGCIA__2623</t>
  </si>
  <si>
    <t>50ZKVSLGCIA__2624</t>
  </si>
  <si>
    <t>50ZKVSLGCIA__2625</t>
  </si>
  <si>
    <t>50ZKVSLGCIA__2626</t>
  </si>
  <si>
    <t>50ZKVSLGCIA__2627</t>
  </si>
  <si>
    <t>50ZKVSLGCIA__2650</t>
  </si>
  <si>
    <t>50ZKVSLGCIA__2651</t>
  </si>
  <si>
    <t>50ZKVSLGCIA__2652</t>
  </si>
  <si>
    <t>50ZKVSLGCIA__2653</t>
  </si>
  <si>
    <t>50ZKVSLGCIA__2654</t>
  </si>
  <si>
    <t>50ZKVSLGCIA__2655</t>
  </si>
  <si>
    <t>50ZKVSLGCIA__2656</t>
  </si>
  <si>
    <t>50ZKVSLGCIA__2657</t>
  </si>
  <si>
    <t>50ZKVSLGCIA__2658</t>
  </si>
  <si>
    <t>50ZKVSLGCIA__2659</t>
  </si>
  <si>
    <t>50ZKVSLGCIA__2670</t>
  </si>
  <si>
    <t>50ZKVSLGCIA__2671</t>
  </si>
  <si>
    <t>AFBLAASVENTIEL</t>
  </si>
  <si>
    <t>50ZKVSLGCIA__2672</t>
  </si>
  <si>
    <t>50ZKVSLGCIA__2673</t>
  </si>
  <si>
    <t>50ZKVSLGCIA__2674</t>
  </si>
  <si>
    <t>50ZKVSLGCIA__2675</t>
  </si>
  <si>
    <t>50ZKVSLGCIA__2676</t>
  </si>
  <si>
    <t>50ZKVSLGCIA__2677</t>
  </si>
  <si>
    <t>50ZKVSLGCIA__2680</t>
  </si>
  <si>
    <t>50ZKVSLGCIA__2681</t>
  </si>
  <si>
    <t>50ZKVSLGCIA__2682</t>
  </si>
  <si>
    <t>50ZKVSLGCIA__2683</t>
  </si>
  <si>
    <t>50ZKVSLGCIA__2684</t>
  </si>
  <si>
    <t>50ZKVSLGCIA__2685</t>
  </si>
  <si>
    <t>50ZKVSLGCIA__2686</t>
  </si>
  <si>
    <t>50ZKVSLGCIA__2687</t>
  </si>
  <si>
    <t>50ZKVSLGCIA__2688</t>
  </si>
  <si>
    <t>50ZKVSLGCIA__2689</t>
  </si>
  <si>
    <t>50ZKVSLGCIA__2690</t>
  </si>
  <si>
    <t>50ZKVSLGCIA__2691</t>
  </si>
  <si>
    <t>50ZKVSLGCIA__2692</t>
  </si>
  <si>
    <t>50ZKVSLGCIA__2698</t>
  </si>
  <si>
    <t>50ZKVSLGCIA__2699</t>
  </si>
  <si>
    <t>50ZKVSLGCIF__2601</t>
  </si>
  <si>
    <t>50ZKVSLGCIF__2652</t>
  </si>
  <si>
    <t>50ZKVSLGCIFI_2613</t>
  </si>
  <si>
    <t>FLOW INDICATOR</t>
  </si>
  <si>
    <t>50ZKVSLGCIFI_2623</t>
  </si>
  <si>
    <t>50ZKVSLGCIFV_2601</t>
  </si>
  <si>
    <t>FLENSVERBINDING</t>
  </si>
  <si>
    <t>Flens</t>
  </si>
  <si>
    <t>50ZKVSLGCIFV_2602</t>
  </si>
  <si>
    <t>50ZKVSLGCIFV_2603</t>
  </si>
  <si>
    <t>50ZKVSLGCIFV_2604</t>
  </si>
  <si>
    <t>50ZKVSLGCIFV_2605</t>
  </si>
  <si>
    <t>50ZKVSLGCIFV_2606</t>
  </si>
  <si>
    <t>50ZKVSLGCIFV_2607</t>
  </si>
  <si>
    <t>50ZKVSLGCIFV_2608</t>
  </si>
  <si>
    <t>50ZKVSLGCIFV_2609</t>
  </si>
  <si>
    <t>50ZKVSLGCIFV_2610</t>
  </si>
  <si>
    <t>50ZKVSLGCIFV_2650</t>
  </si>
  <si>
    <t>50ZKVSLGCIFV_2651</t>
  </si>
  <si>
    <t>50ZKVSLGCIFV_2652</t>
  </si>
  <si>
    <t>50ZKVSLGCIFV_2653</t>
  </si>
  <si>
    <t>50ZKVSLGCIFV_2654</t>
  </si>
  <si>
    <t>50ZKVSLGCIFV_2655</t>
  </si>
  <si>
    <t>50ZKVSLGCIFV_2656</t>
  </si>
  <si>
    <t>50ZKVSLGCIFV_2657</t>
  </si>
  <si>
    <t>50ZKVSLGCIFV_2658</t>
  </si>
  <si>
    <t>50ZKVSLGCIGCP0261</t>
  </si>
  <si>
    <t>GASCOMPRESSOR 1</t>
  </si>
  <si>
    <t>Gascompressor</t>
  </si>
  <si>
    <t>Gardner Denver</t>
  </si>
  <si>
    <t>RVA085-ITG 3,1BAR</t>
  </si>
  <si>
    <t>142.88501/04</t>
  </si>
  <si>
    <t>50ZKVSLGCIGCP0261_1</t>
  </si>
  <si>
    <t>AANDRIJVING GASCOMPRESSOR 1</t>
  </si>
  <si>
    <t>50ZKVSLGCIGCP0262</t>
  </si>
  <si>
    <t>GASCOMPRESSOR 2</t>
  </si>
  <si>
    <t>2692829</t>
  </si>
  <si>
    <t>50ZKVSLGCIGCP0262_1</t>
  </si>
  <si>
    <t>AANDRIJVING GASCOMPRESSOR 2</t>
  </si>
  <si>
    <t>50ZKVSLGCIQIA2691</t>
  </si>
  <si>
    <t>GASDETECTIE 1 GASCOMPRESSORRUIMTE</t>
  </si>
  <si>
    <t>MSA Safety</t>
  </si>
  <si>
    <t>47K-PRP</t>
  </si>
  <si>
    <t>04/14007521</t>
  </si>
  <si>
    <t>50ZKVSLGCIQIA2692</t>
  </si>
  <si>
    <t>GASDETECTIE 2 GASCOMPRESSORRUIMTE</t>
  </si>
  <si>
    <t>04/14007537</t>
  </si>
  <si>
    <t>50ZKVSLGCISOP0263</t>
  </si>
  <si>
    <t>OLIEPOMP GASCOMPRESSOR 1</t>
  </si>
  <si>
    <t>SCHM A10</t>
  </si>
  <si>
    <t>50ZKVSLGCISOP0264</t>
  </si>
  <si>
    <t>OLIEPOMP GASCOMPRESSOR 2</t>
  </si>
  <si>
    <t>50ZKVSLGCIVEN0268</t>
  </si>
  <si>
    <t>TOEVOERVENTILATOR GASCOMPRESSORRUIMTE</t>
  </si>
  <si>
    <t>VM40-10 4/8</t>
  </si>
  <si>
    <t>50ZKVSLGCIVEN0269</t>
  </si>
  <si>
    <t>AFZUIGVENTILATOR GASCOMPRESSORRUIMTE</t>
  </si>
  <si>
    <t>50ZKVSLGT_A__0237</t>
  </si>
  <si>
    <t>Slibaanvoer van bandindikker 1</t>
  </si>
  <si>
    <t>Gistingstank</t>
  </si>
  <si>
    <t>50ZKVSLGT_A__0238</t>
  </si>
  <si>
    <t>Slibaanvoer van bandindikker 2</t>
  </si>
  <si>
    <t>50ZKVSLGT_A__0241</t>
  </si>
  <si>
    <t>Slib overstort afsluiter GT1</t>
  </si>
  <si>
    <t>50ZKVSLGT_A__0242</t>
  </si>
  <si>
    <t>Slib overstort afsluiter GT2</t>
  </si>
  <si>
    <t>50ZKVSLGT_A__2272</t>
  </si>
  <si>
    <t>Spoelwater ingedikt slibpomp 1</t>
  </si>
  <si>
    <t>toevoer themista</t>
  </si>
  <si>
    <t>50ZKVSLGT_A__2273</t>
  </si>
  <si>
    <t>Zuigafsluiter ingedikt SLIBPOMP 1</t>
  </si>
  <si>
    <t>50ZKVSLGT_A__2277_1</t>
  </si>
  <si>
    <t xml:space="preserve">bypass afsluiter debietmeting  ingedikt slibpomp 1 </t>
  </si>
  <si>
    <t>50ZKVSLGT_A__2282</t>
  </si>
  <si>
    <t>spoelafsluiter ingedikt  slibpomp 2</t>
  </si>
  <si>
    <t>50ZKVSLGT_A__2283</t>
  </si>
  <si>
    <t>Zuigafsluiter ingedikt slibpomp 2</t>
  </si>
  <si>
    <t>50ZKVSLGT_A__2287_1</t>
  </si>
  <si>
    <t>bypass afsluiter debietmeting  ingedikt slibpomp 2</t>
  </si>
  <si>
    <t>50ZKVSLGT_A__2292</t>
  </si>
  <si>
    <t>handafsluiter bypassleiding themista</t>
  </si>
  <si>
    <t>50ZKVSLGT_A__2401</t>
  </si>
  <si>
    <t>50ZKVSLGT_A__2402</t>
  </si>
  <si>
    <t>50ZKVSLGT_A__2403</t>
  </si>
  <si>
    <t>50ZKVSLGT_A__2404</t>
  </si>
  <si>
    <t>50ZKVSLGT_A__2405</t>
  </si>
  <si>
    <t>50ZKVSLGT_A__2406</t>
  </si>
  <si>
    <t>50ZKVSLGT_A__2407</t>
  </si>
  <si>
    <t>50ZKVSLGT_A__2408</t>
  </si>
  <si>
    <t>50ZKVSLGT_A__2409</t>
  </si>
  <si>
    <t>50ZKVSLGT_A__2410</t>
  </si>
  <si>
    <t>50ZKVSLGT_A__2411</t>
  </si>
  <si>
    <t>50ZKVSLGT_A__2412</t>
  </si>
  <si>
    <t>50ZKVSLGT_A__2413</t>
  </si>
  <si>
    <t>50ZKVSLGT_A__2414</t>
  </si>
  <si>
    <t>50ZKVSLGT_A__2415</t>
  </si>
  <si>
    <t>50ZKVSLGT_A__2416</t>
  </si>
  <si>
    <t>50ZKVSLGT_A__2417</t>
  </si>
  <si>
    <t>50ZKVSLGT_A__2418</t>
  </si>
  <si>
    <t>AFSLUITER OVERSTORT SGT1</t>
  </si>
  <si>
    <t>50ZKVSLGT_A__2419</t>
  </si>
  <si>
    <t>50ZKVSLGT_A__2420</t>
  </si>
  <si>
    <t>AFSLUITER LANS 20 OP SLIBGISTINGSTANK 1</t>
  </si>
  <si>
    <t>50ZKVSLGT_A__2421</t>
  </si>
  <si>
    <t>AFSLUITER LANS 21 OP SLIBGISTINGSTANK 1</t>
  </si>
  <si>
    <t>50ZKVSLGT_A__2422</t>
  </si>
  <si>
    <t>AFSLUITER LANS 22 OP SLIBGISTINGSTANK 1</t>
  </si>
  <si>
    <t>50ZKVSLGT_A__2423</t>
  </si>
  <si>
    <t>24L08372.001</t>
  </si>
  <si>
    <t>50ZKVSLGT_A__2424</t>
  </si>
  <si>
    <t>AFSLUITER LANS 24 OP SLIBGISTINGSTANK 1</t>
  </si>
  <si>
    <t>50ZKVSLGT_A__2425</t>
  </si>
  <si>
    <t>AFSLUITER LANS 25 OP SLIBGISTINGSTANK 1</t>
  </si>
  <si>
    <t>50ZKVSLGT_A__2426</t>
  </si>
  <si>
    <t>AFSLUITER LANS 26 OP SLIBGISTINGSTANK 1</t>
  </si>
  <si>
    <t>50ZKVSLGT_A__2427</t>
  </si>
  <si>
    <t>AFSLUITER LANS 27 OP SLIBGISTINGSTANK 1</t>
  </si>
  <si>
    <t>50ZKVSLGT_A__2428</t>
  </si>
  <si>
    <t>AFSLUITER LANS 28 OP SLIBGISTINGSTANK 1</t>
  </si>
  <si>
    <t>50ZKVSLGT_A__2429</t>
  </si>
  <si>
    <t>AFSLUITER LANS 29 OP SLIBGISTINGSTANK 1</t>
  </si>
  <si>
    <t>50ZKVSLGT_A__2430</t>
  </si>
  <si>
    <t>AFSLUITER LANS 30 OP SLIBGISTINGSTANK 1</t>
  </si>
  <si>
    <t>50ZKVSLGT_A__2431</t>
  </si>
  <si>
    <t>AFSLUITER LANS 31 OP SLIBGISTINGSTANK 1</t>
  </si>
  <si>
    <t>50ZKVSLGT_A__2432</t>
  </si>
  <si>
    <t>AFSLUITER LANS 32 OP SLIBGISTINGSTANK 1</t>
  </si>
  <si>
    <t>50ZKVSLGT_A__2433</t>
  </si>
  <si>
    <t>AFSLUITER LANS 33 OP SLIBGISTINGSTANK 1</t>
  </si>
  <si>
    <t>50ZKVSLGT_A__2434</t>
  </si>
  <si>
    <t>AFSLUITER LANS 34 OP SLIBGISTINGSTANK 1</t>
  </si>
  <si>
    <t>50ZKVSLGT_A__2435</t>
  </si>
  <si>
    <t>AFSLUITER LANS 35 OP SLIBGISTINGSTANK 1</t>
  </si>
  <si>
    <t>50ZKVSLGT_A__2436</t>
  </si>
  <si>
    <t>AFSLUITER LANS 36 OP SLIBGISTINGSTANK 1</t>
  </si>
  <si>
    <t>50ZKVSLGT_A__2437</t>
  </si>
  <si>
    <t>AFSLUITER LANS 37 OP SLIBGISTINGSTANK 1</t>
  </si>
  <si>
    <t>50ZKVSLGT_A__2438</t>
  </si>
  <si>
    <t>AFSLUITER LANS 38 OP SLIBGISTINGSTANK 1</t>
  </si>
  <si>
    <t>50ZKVSLGT_A__2439</t>
  </si>
  <si>
    <t>AFSLUITER LANS 39 OP SLIBGISTINGSTANK 1</t>
  </si>
  <si>
    <t>50ZKVSLGT_A__2440</t>
  </si>
  <si>
    <t>AFSLUITER LANS 40 OP SLIBGISTINGSTANK 1</t>
  </si>
  <si>
    <t>50ZKVSLGT_A__2441</t>
  </si>
  <si>
    <t>50ZKVSLGT_A__2442</t>
  </si>
  <si>
    <t>50ZKVSLGT_A__2443</t>
  </si>
  <si>
    <t>50ZKVSLGT_A__2444</t>
  </si>
  <si>
    <t>50ZKVSLGT_A__2445</t>
  </si>
  <si>
    <t>50ZKVSLGT_A__2446</t>
  </si>
  <si>
    <t>50ZKVSLGT_A__2447</t>
  </si>
  <si>
    <t>50ZKVSLGT_A__2448</t>
  </si>
  <si>
    <t>50ZKVSLGT_A__2449</t>
  </si>
  <si>
    <t>50ZKVSLGT_A__2450</t>
  </si>
  <si>
    <t>50ZKVSLGT_A__2451</t>
  </si>
  <si>
    <t>AFSLUITER LANS 23 OP SLIBGISTINGSTANK 1</t>
  </si>
  <si>
    <t>50ZKVSLGT_A__2452</t>
  </si>
  <si>
    <t>50ZKVSLGT_A__2453</t>
  </si>
  <si>
    <t>50ZKVSLGT_A__2454</t>
  </si>
  <si>
    <t>50ZKVSLGT_A__2455</t>
  </si>
  <si>
    <t>50ZKVSLGT_A__2456</t>
  </si>
  <si>
    <t>50ZKVSLGT_A__2457</t>
  </si>
  <si>
    <t>50ZKVSLGT_A__2458</t>
  </si>
  <si>
    <t>50ZKVSLGT_A__2460</t>
  </si>
  <si>
    <t>AFSLUITER OVERSTORT SGT2</t>
  </si>
  <si>
    <t>50ZKVSLGT_A__2470</t>
  </si>
  <si>
    <t xml:space="preserve">AFSLUITER LANS 70 OP SLIBGISTINGSTANK 2 </t>
  </si>
  <si>
    <t>50ZKVSLGT_A__2471</t>
  </si>
  <si>
    <t>AFSLUITER LANS 71 OP SLIBGISTINGSTANK 2</t>
  </si>
  <si>
    <t>50ZKVSLGT_A__2472</t>
  </si>
  <si>
    <t>AFSLUITER LANS 72 OP SLIBGISTINGSTANK 2</t>
  </si>
  <si>
    <t>50ZKVSLGT_A__2473</t>
  </si>
  <si>
    <t>AFSLUITER LANS 73 OP SLIBGISTINGSTANK 2</t>
  </si>
  <si>
    <t>50ZKVSLGT_A__2474</t>
  </si>
  <si>
    <t>AFSLUITER LANS 74 OP SLIBGISTINGSTANK 2</t>
  </si>
  <si>
    <t>50ZKVSLGT_A__2475</t>
  </si>
  <si>
    <t>AFSLUITER LANS 75 OP SLIBGISTINGSTANK 2</t>
  </si>
  <si>
    <t>50ZKVSLGT_A__2476</t>
  </si>
  <si>
    <t>AFSLUITER LANS 76 OP SLIBGISTINGSTANK 2</t>
  </si>
  <si>
    <t>50ZKVSLGT_A__2477</t>
  </si>
  <si>
    <t>AFSLUITER LANS 77 OP SLIBGISTINGSTANK 2</t>
  </si>
  <si>
    <t>50ZKVSLGT_A__2478</t>
  </si>
  <si>
    <t>AFSLUITER LANS 78 OP SLIBGISTINGSTANK 2</t>
  </si>
  <si>
    <t>50ZKVSLGT_A__2479</t>
  </si>
  <si>
    <t>AFSLUITER LANS 79 OP SLIBGISTINGSTANK 2</t>
  </si>
  <si>
    <t>50ZKVSLGT_A__2480</t>
  </si>
  <si>
    <t>AFSLUITER LANS 80 OP SLIBGISTINGSTANK 2</t>
  </si>
  <si>
    <t>50ZKVSLGT_A__2481</t>
  </si>
  <si>
    <t>AFSLUITER LANS 81 OP SLIBGISTINGSTANK 2</t>
  </si>
  <si>
    <t>50ZKVSLGT_A__2482</t>
  </si>
  <si>
    <t>AFSLUITER LANS 82 OP SLIBGISTINGSTANK 2</t>
  </si>
  <si>
    <t>50ZKVSLGT_A__2483</t>
  </si>
  <si>
    <t>AFSLUITER LANS 83 OP SLIBGISTINGSTANK 2</t>
  </si>
  <si>
    <t>50ZKVSLGT_A__2484</t>
  </si>
  <si>
    <t>AFSLUITER LANS 84 OP SLIBGISTINGSTANK 2</t>
  </si>
  <si>
    <t>50ZKVSLGT_A__2485</t>
  </si>
  <si>
    <t>AFSLUITER LANS 85 OP SLIBGISTINGSTANK 2</t>
  </si>
  <si>
    <t>50ZKVSLGT_A__2486</t>
  </si>
  <si>
    <t>AFSLUITER LANS 86 OP SLIBGISTINGSTANK 2</t>
  </si>
  <si>
    <t>50ZKVSLGT_A__2487</t>
  </si>
  <si>
    <t>AFSLUITER LANS 87 OP SLIBGISTINGSTANK 2</t>
  </si>
  <si>
    <t>50ZKVSLGT_A__2488</t>
  </si>
  <si>
    <t>AFSLUITER LANS 88 OP SLIBGISTINGSTANK 2</t>
  </si>
  <si>
    <t>50ZKVSLGT_A__2489</t>
  </si>
  <si>
    <t>AFSLUITER LANS 89 OP SLIBGISTINGSTANK 2</t>
  </si>
  <si>
    <t>50ZKVSLGT_A__2490</t>
  </si>
  <si>
    <t>AFSLUITER LANS 90 OP SLIBGISTINGSTANK 2</t>
  </si>
  <si>
    <t>50ZKVSLGT_A__2491</t>
  </si>
  <si>
    <t>50ZKVSLGT_A__2492</t>
  </si>
  <si>
    <t>50ZKVSLGT_A__2493</t>
  </si>
  <si>
    <t>50ZKVSLGT_A__2494</t>
  </si>
  <si>
    <t>50ZKVSLGT_A__2496</t>
  </si>
  <si>
    <t>50ZKVSLGT_A__2497</t>
  </si>
  <si>
    <t>50ZKVSLGT_FQIR0231</t>
  </si>
  <si>
    <t>Recirculatiedebiet sgt1</t>
  </si>
  <si>
    <t>HCOCA619000</t>
  </si>
  <si>
    <t>50ZKVSLGT_FQIR0232</t>
  </si>
  <si>
    <t>Recirculatiedebiet sgt2</t>
  </si>
  <si>
    <t>50ZKVSLGT_FQIR4010</t>
  </si>
  <si>
    <t>DEBIET BIOGAS SLIBGISTINGSTANK 1</t>
  </si>
  <si>
    <t>Modulation</t>
  </si>
  <si>
    <t>EW1807078901001</t>
  </si>
  <si>
    <t>50ZKVSLGT_FQIR4020</t>
  </si>
  <si>
    <t>DEBIET BIOGAS SLIBGISTINGSTANK 2</t>
  </si>
  <si>
    <t>9B2B1F-37F7/0</t>
  </si>
  <si>
    <t>JB01E802000</t>
  </si>
  <si>
    <t>50ZKVSLGT_FQIRS2277</t>
  </si>
  <si>
    <t>debietmeting ingedikt slibpomp 1</t>
  </si>
  <si>
    <t>50ZKVSLGT_FQIRS2287</t>
  </si>
  <si>
    <t>debietmeting ingedikt slibpomp 2</t>
  </si>
  <si>
    <t>50ZKVSLGT_FV_2401</t>
  </si>
  <si>
    <t>50ZKVSLGT_FV_2402</t>
  </si>
  <si>
    <t>50ZKVSLGT_FV_2403</t>
  </si>
  <si>
    <t>50ZKVSLGT_FV_2404</t>
  </si>
  <si>
    <t>50ZKVSLGT_FV_2405</t>
  </si>
  <si>
    <t>50ZKVSLGT_FV_2406</t>
  </si>
  <si>
    <t>50ZKVSLGT_FV_2407</t>
  </si>
  <si>
    <t>50ZKVSLGT_FV_2408</t>
  </si>
  <si>
    <t>50ZKVSLGT_FV_2409</t>
  </si>
  <si>
    <t>50ZKVSLGT_FV_2410</t>
  </si>
  <si>
    <t>50ZKVSLGT_FV_2411</t>
  </si>
  <si>
    <t>50ZKVSLGT_FV_2412</t>
  </si>
  <si>
    <t>50ZKVSLGT_FV_2413</t>
  </si>
  <si>
    <t>50ZKVSLGT_FV_2420</t>
  </si>
  <si>
    <t>50ZKVSLGT_FV_2421</t>
  </si>
  <si>
    <t>50ZKVSLGT_FV_2422</t>
  </si>
  <si>
    <t>50ZKVSLGT_FV_2423</t>
  </si>
  <si>
    <t>50ZKVSLGT_FV_2424</t>
  </si>
  <si>
    <t>50ZKVSLGT_FV_2430</t>
  </si>
  <si>
    <t>50ZKVSLGT_FV_2431</t>
  </si>
  <si>
    <t>50ZKVSLGT_FV_2439</t>
  </si>
  <si>
    <t>50ZKVSLGT_FV_2440</t>
  </si>
  <si>
    <t>50ZKVSLGT_FV_2441</t>
  </si>
  <si>
    <t>50ZKVSLGT_FV_2442</t>
  </si>
  <si>
    <t>50ZKVSLGT_FV_2443</t>
  </si>
  <si>
    <t>50ZKVSLGT_FV_2444</t>
  </si>
  <si>
    <t>50ZKVSLGT_FV_2445</t>
  </si>
  <si>
    <t>50ZKVSLGT_FV_2446</t>
  </si>
  <si>
    <t>50ZKVSLGT_FV_2447</t>
  </si>
  <si>
    <t>50ZKVSLGT_FV_2448</t>
  </si>
  <si>
    <t>50ZKVSLGT_FV_2449</t>
  </si>
  <si>
    <t>50ZKVSLGT_FV_2450</t>
  </si>
  <si>
    <t>50ZKVSLGT_FV_2451</t>
  </si>
  <si>
    <t>50ZKVSLGT_FV_2452</t>
  </si>
  <si>
    <t>50ZKVSLGT_FV_2460</t>
  </si>
  <si>
    <t>50ZKVSLGT_FV_2461</t>
  </si>
  <si>
    <t>50ZKVSLGT_FV_2462</t>
  </si>
  <si>
    <t>50ZKVSLGT_FV_2463</t>
  </si>
  <si>
    <t>50ZKVSLGT_FV_2464</t>
  </si>
  <si>
    <t>50ZKVSLGT_FV_2465</t>
  </si>
  <si>
    <t>50ZKVSLGT_FV_2466</t>
  </si>
  <si>
    <t>50ZKVSLGT_FV_2467</t>
  </si>
  <si>
    <t>50ZKVSLGT_FV_2468</t>
  </si>
  <si>
    <t>50ZKVSLGT_FV_2469</t>
  </si>
  <si>
    <t>50ZKVSLGT_FV_2470</t>
  </si>
  <si>
    <t>50ZKVSLGT_FV_2471</t>
  </si>
  <si>
    <t>50ZKVSLGT_FV_2480</t>
  </si>
  <si>
    <t>50ZKVSLGT_FV_2490</t>
  </si>
  <si>
    <t>50ZKVSLGT_FV_2495</t>
  </si>
  <si>
    <t>50ZKVSLGT_FV_2496</t>
  </si>
  <si>
    <t>50ZKVSLGT_FV_2497</t>
  </si>
  <si>
    <t>50ZKVSLGT_IPP2250</t>
  </si>
  <si>
    <t>Ingediktprimairslibpomp 1</t>
  </si>
  <si>
    <t>BN 35-6LS</t>
  </si>
  <si>
    <t>282795</t>
  </si>
  <si>
    <t>50ZKVSLGT_IPP2260</t>
  </si>
  <si>
    <t>Ingediktprimairslibpomp 2</t>
  </si>
  <si>
    <t>28109699</t>
  </si>
  <si>
    <t>50ZKVSLGT_LP_0225</t>
  </si>
  <si>
    <t>Lenspomp pompenkelder</t>
  </si>
  <si>
    <t>GF 3085.182</t>
  </si>
  <si>
    <t>8445051/9</t>
  </si>
  <si>
    <t>50ZKVSLGT_LP_0267</t>
  </si>
  <si>
    <t>LENSPOMP GASCOMPRESSORRUIMTE</t>
  </si>
  <si>
    <t>FM18ATEX0008X</t>
  </si>
  <si>
    <t>3069-190-1970005</t>
  </si>
  <si>
    <t>50ZKVSLGT_LP_2280</t>
  </si>
  <si>
    <t>Lenspomp nabij ingedikt primairslibpompen</t>
  </si>
  <si>
    <t>3085182</t>
  </si>
  <si>
    <t>50ZKVSLGT_LSA0231</t>
  </si>
  <si>
    <t>Water op vloer slibcirculatie</t>
  </si>
  <si>
    <t>Vega Industriele Automatiserin</t>
  </si>
  <si>
    <t>EL4-X2VTKX</t>
  </si>
  <si>
    <t>32004929</t>
  </si>
  <si>
    <t>50ZKVSLGT_PIRSA2275</t>
  </si>
  <si>
    <t>persdruk ingedikt slibpomp 1</t>
  </si>
  <si>
    <t>50ZKVSLGT_PIRSA2284</t>
  </si>
  <si>
    <t>zuigdruk ingedikt slibpomp 2</t>
  </si>
  <si>
    <t>50ZKVSLGT_PIRSA2285</t>
  </si>
  <si>
    <t>persdruk ingedikt slibpomp 2</t>
  </si>
  <si>
    <t>50ZKVSLGT_RW_0212</t>
  </si>
  <si>
    <t>ROERWERK SLIBINDIKKER</t>
  </si>
  <si>
    <t>PRIMAIR INDIKKER</t>
  </si>
  <si>
    <t>16 m RAG42AN400</t>
  </si>
  <si>
    <t>138332</t>
  </si>
  <si>
    <t>50ZKVSLGT_SBP2270</t>
  </si>
  <si>
    <t>Extern Ingediktslibpomp 1</t>
  </si>
  <si>
    <t>BN 35-24</t>
  </si>
  <si>
    <t>366228</t>
  </si>
  <si>
    <t>50ZKVSLGT_SBP2280</t>
  </si>
  <si>
    <t>Extern Ingediktslibpomp 2</t>
  </si>
  <si>
    <t>391831</t>
  </si>
  <si>
    <t>50ZKVSLGT_SCP0231</t>
  </si>
  <si>
    <t>Slibcirculatiepomp 1</t>
  </si>
  <si>
    <t>282793</t>
  </si>
  <si>
    <t>50ZKVSLGT_SCP0232</t>
  </si>
  <si>
    <t>Slibcirculatiepomp 2</t>
  </si>
  <si>
    <t>282794</t>
  </si>
  <si>
    <t>50ZKVSLGT_SGT2401</t>
  </si>
  <si>
    <t>Tank</t>
  </si>
  <si>
    <t>50ZKVSLGT_SGT2441</t>
  </si>
  <si>
    <t>50ZKVSLGT_TIR2276</t>
  </si>
  <si>
    <t>temp. Perszijde ingedikt slibpomp 1</t>
  </si>
  <si>
    <t>50ZKVSLGT_TIR2286</t>
  </si>
  <si>
    <t>temp. Perszijde ingedikt slibpomp 2</t>
  </si>
  <si>
    <t>50ZKVSLGT_VSN2250</t>
  </si>
  <si>
    <t>Versnijder 1</t>
  </si>
  <si>
    <t>Versnijder</t>
  </si>
  <si>
    <t>JWCE International</t>
  </si>
  <si>
    <t>50ZKVSLGT_VSN2260</t>
  </si>
  <si>
    <t>Versnijder 2</t>
  </si>
  <si>
    <t>10000-08135150-01</t>
  </si>
  <si>
    <t>uk 13305 1-1</t>
  </si>
  <si>
    <t>50ZKVSLGT_VSN2271</t>
  </si>
  <si>
    <t>versnijder ingedikt slibpomp 1</t>
  </si>
  <si>
    <t>grinder 10K-B150-A11T08-B-2.2K</t>
  </si>
  <si>
    <t>301270430</t>
  </si>
  <si>
    <t>50ZKVSLGT_VSN2281</t>
  </si>
  <si>
    <t>versnijder ingedikt slibpomp 2</t>
  </si>
  <si>
    <t>50ZKVSLGT_VSN2310</t>
  </si>
  <si>
    <t>Versnijder slibcirculatiepomp 1</t>
  </si>
  <si>
    <t>1000008B515001</t>
  </si>
  <si>
    <t>UK17091.1.2</t>
  </si>
  <si>
    <t>50ZKVSLGT_VSN2320</t>
  </si>
  <si>
    <t>Versnijder slibcirculatiepomp 2</t>
  </si>
  <si>
    <t>UK17091</t>
  </si>
  <si>
    <t>50ZKVSLMIIFQIRC3610</t>
  </si>
  <si>
    <t>Debietmeting slibtoevoer BI-1</t>
  </si>
  <si>
    <t>S/N A15008962</t>
  </si>
  <si>
    <t>50ZKVSLMIIFQIRC3620</t>
  </si>
  <si>
    <t>Debietmeting afvoer BI-1</t>
  </si>
  <si>
    <t>S/N A15007986</t>
  </si>
  <si>
    <t>50ZKVSLMIIFQIRC3660</t>
  </si>
  <si>
    <t>Debietmeting slibtoevoer BI-2</t>
  </si>
  <si>
    <t>S/N A15008973</t>
  </si>
  <si>
    <t>50ZKVSLMIIFQIRC3670</t>
  </si>
  <si>
    <t>Debietmeting afvoer BI-2</t>
  </si>
  <si>
    <t>S/N A15008657</t>
  </si>
  <si>
    <t>50ZKVSLMIIISP3620</t>
  </si>
  <si>
    <t>BT 17-24</t>
  </si>
  <si>
    <t>318128</t>
  </si>
  <si>
    <t>50ZKVSLMIIISP3670</t>
  </si>
  <si>
    <t>318129</t>
  </si>
  <si>
    <t>50ZKVSLMIIMII3600</t>
  </si>
  <si>
    <t>TD Green 3c</t>
  </si>
  <si>
    <t>923</t>
  </si>
  <si>
    <t>50ZKVSLMIIMII3650</t>
  </si>
  <si>
    <t>922</t>
  </si>
  <si>
    <t>50ZKVSLOT_A__3865</t>
  </si>
  <si>
    <t>Luchtklep slibafvoer silo</t>
  </si>
  <si>
    <t>Eriks Nederland</t>
  </si>
  <si>
    <t>ela 40</t>
  </si>
  <si>
    <t>ew1808091903044</t>
  </si>
  <si>
    <t>50ZKVSLOWCFIRC3801</t>
  </si>
  <si>
    <t>Debietmeting slibtoevoer CEN-1</t>
  </si>
  <si>
    <t>Ontwateringscentrifuge</t>
  </si>
  <si>
    <t>Promag 33 L</t>
  </si>
  <si>
    <t>LAOED619000</t>
  </si>
  <si>
    <t>50ZKVSLOWCFIRC3851</t>
  </si>
  <si>
    <t>Debietmeting slibtoevoer CEN-2</t>
  </si>
  <si>
    <t>50ZKVSLOWCMOI3830</t>
  </si>
  <si>
    <t>aandrijfmotor CEN-1</t>
  </si>
  <si>
    <t>CENTRIFUGE</t>
  </si>
  <si>
    <t>DSNX4850</t>
  </si>
  <si>
    <t>5019991</t>
  </si>
  <si>
    <t>50ZKVSLOWCMOI3880</t>
  </si>
  <si>
    <t>aandrijfmotor CEN-2</t>
  </si>
  <si>
    <t>50ZKVSLOWCOFU3833</t>
  </si>
  <si>
    <t>Micro-oliefilter  ontwaterdslibpomp 1</t>
  </si>
  <si>
    <t>SchwingPomp</t>
  </si>
  <si>
    <t>RMF systems</t>
  </si>
  <si>
    <t>OL126 H</t>
  </si>
  <si>
    <t>1836925</t>
  </si>
  <si>
    <t>50ZKVSLOWCOFU3883</t>
  </si>
  <si>
    <t>Micro-oliefilter  ontwaterdslibpomp 2</t>
  </si>
  <si>
    <t>T836932</t>
  </si>
  <si>
    <t>50ZKVSLOWCOSP3832</t>
  </si>
  <si>
    <t>Ontwaterd slibpomp 1</t>
  </si>
  <si>
    <t>KSP 12 HDV</t>
  </si>
  <si>
    <t>1015685</t>
  </si>
  <si>
    <t>50ZKVSLOWCOSP3882</t>
  </si>
  <si>
    <t>Ontwaterd slibpomp 2</t>
  </si>
  <si>
    <t>Schwing</t>
  </si>
  <si>
    <t>1017559</t>
  </si>
  <si>
    <t>50ZKVSLOWCOSS3835</t>
  </si>
  <si>
    <t>Ontwaterd slibpomp 1 schroef</t>
  </si>
  <si>
    <t>SDL(G) 250-800</t>
  </si>
  <si>
    <t>50ZKVSLOWCOSS3885</t>
  </si>
  <si>
    <t>Ontwaterd slibpomp 2 schroef</t>
  </si>
  <si>
    <t>SD358800/ 2FH</t>
  </si>
  <si>
    <t>50ZKVSLOWCSI_3830</t>
  </si>
  <si>
    <t>SPOELINRICHTING CENTRIFUGE 1</t>
  </si>
  <si>
    <t>50ZKVSLOWCSI_3880</t>
  </si>
  <si>
    <t>SPOELINRICHTING CENTRIFUGE 2</t>
  </si>
  <si>
    <t>50ZKVSLOWCVEN3831</t>
  </si>
  <si>
    <t>Ventilator omkasting CEN-1</t>
  </si>
  <si>
    <t>KT50-25-4</t>
  </si>
  <si>
    <t>50ZKVSLOWCVEN3881</t>
  </si>
  <si>
    <t>Ventilator omkasting CEN-2</t>
  </si>
  <si>
    <t>50ZKVSLOWCVSA3830</t>
  </si>
  <si>
    <t>VETSMEER SYSTEEM CENTRIFUGE 1</t>
  </si>
  <si>
    <t>Ambi</t>
  </si>
  <si>
    <t>Ambi 3000/R2</t>
  </si>
  <si>
    <t>332-2011</t>
  </si>
  <si>
    <t>50ZKVSLOWCVSA3880</t>
  </si>
  <si>
    <t>VETSMEER SYSTEEM CENTRIFUGE 2</t>
  </si>
  <si>
    <t>50ZKVSLSO_STS3850</t>
  </si>
  <si>
    <t>Uithaalschroef slibsilo</t>
  </si>
  <si>
    <t>Schroef</t>
  </si>
  <si>
    <t>SAT RLM630 219,1x7000</t>
  </si>
  <si>
    <t>50ZKVSLSOTA__0235</t>
  </si>
  <si>
    <t>Afsl. Toevoer inged. Sec. slib op SGT-1</t>
  </si>
  <si>
    <t>SAM10.1</t>
  </si>
  <si>
    <t>15641</t>
  </si>
  <si>
    <t>50ZKVSLSOTA__0236</t>
  </si>
  <si>
    <t>Afsl. Toevoer inged. Sec. slib op SGT-2</t>
  </si>
  <si>
    <t>15643</t>
  </si>
  <si>
    <t>50ZKVSLSOTA__0255</t>
  </si>
  <si>
    <t>Afsluiter toevoer BFT-1</t>
  </si>
  <si>
    <t>Slibbuffertank</t>
  </si>
  <si>
    <t>XDB12-PR</t>
  </si>
  <si>
    <t>10567</t>
  </si>
  <si>
    <t>50ZKVSLSOTA__0257</t>
  </si>
  <si>
    <t>Afsluiter toevoer BFT-2</t>
  </si>
  <si>
    <t>50ZKVSLSOTA__3832</t>
  </si>
  <si>
    <t>Afsluiter 1 toevoer ontw.slib op silo</t>
  </si>
  <si>
    <t>50ZKVSLSOTA__3882</t>
  </si>
  <si>
    <t>Afsluiter 2 toevoer ontw.slib op silo</t>
  </si>
  <si>
    <t>50ZKVSLSOTFQIRS0240</t>
  </si>
  <si>
    <t>Debiet ingedikt primair slib</t>
  </si>
  <si>
    <t>53W1F-UC0B 1AA0AAAB PROMAG 53W DN 150/6"</t>
  </si>
  <si>
    <t>50ZKVSLSOTFQIRS2401</t>
  </si>
  <si>
    <t>Debiet ingedikt extern slib</t>
  </si>
  <si>
    <t>50ZKVSLSOTFSA0251</t>
  </si>
  <si>
    <t>METING OVERSTORT SLIBBUFFERTANKS</t>
  </si>
  <si>
    <t>magphant</t>
  </si>
  <si>
    <t>890B6901027</t>
  </si>
  <si>
    <t>50ZKVSLSOTFSA0257</t>
  </si>
  <si>
    <t>Detectie overstort BFT-1</t>
  </si>
  <si>
    <t>50ZKVSLSOTFSA0259</t>
  </si>
  <si>
    <t>Detectie overstort BFT-2</t>
  </si>
  <si>
    <t>50ZKVSLSOTLP_0213</t>
  </si>
  <si>
    <t>Lenspomp leidingtunnel</t>
  </si>
  <si>
    <t>VOORINDIKKING</t>
  </si>
  <si>
    <t>GF 3085</t>
  </si>
  <si>
    <t>50ZKVSLSOTLP_0253</t>
  </si>
  <si>
    <t>Lenspomp nabij slibbuffertanks</t>
  </si>
  <si>
    <t>Lowara dl105/A</t>
  </si>
  <si>
    <t>107560080xxxuaa</t>
  </si>
  <si>
    <t>50ZKVSLSOTMR_0255</t>
  </si>
  <si>
    <t>Mixer 1 BFT-1</t>
  </si>
  <si>
    <t>SR 4660.410</t>
  </si>
  <si>
    <t>50ZKVSLSOTMR_0256</t>
  </si>
  <si>
    <t>Mixer 2 BFT-1</t>
  </si>
  <si>
    <t>SR 4650.410</t>
  </si>
  <si>
    <t>820039</t>
  </si>
  <si>
    <t>50ZKVSLSOTMR_0257</t>
  </si>
  <si>
    <t>Mixer 1 BFT-2</t>
  </si>
  <si>
    <t>1180065</t>
  </si>
  <si>
    <t>50ZKVSLSOTMR_0258</t>
  </si>
  <si>
    <t>Mixer 2 BFT-2</t>
  </si>
  <si>
    <t>RW4814 A110/4 EC</t>
  </si>
  <si>
    <t>300819808</t>
  </si>
  <si>
    <t>50ZKVSLSOTMR_2100</t>
  </si>
  <si>
    <t>Mixer extern slib</t>
  </si>
  <si>
    <t>extern slibput</t>
  </si>
  <si>
    <t>SR 4640.410</t>
  </si>
  <si>
    <t>9820012</t>
  </si>
  <si>
    <t>50ZKVSLSOTMR_2111</t>
  </si>
  <si>
    <t>MENGER 1 OPSLAGTANK</t>
  </si>
  <si>
    <t>23 m</t>
  </si>
  <si>
    <t>FDAF 169-K2 (160)</t>
  </si>
  <si>
    <t>50ZKVSLSOTMR_2112</t>
  </si>
  <si>
    <t>MENGER 2 OPSLAGTANK</t>
  </si>
  <si>
    <t>50ZKVSLSOTQIA6613</t>
  </si>
  <si>
    <t>LEL METING SLIBSILO</t>
  </si>
  <si>
    <t>LEL METING</t>
  </si>
  <si>
    <t>50ZKVSLSOTXSA0212</t>
  </si>
  <si>
    <t>KOPPEL ALARM RW_0212</t>
  </si>
  <si>
    <t>50ZKVSLSS_A__1712</t>
  </si>
  <si>
    <t>Koppelafsluiter surplusslib BI 1</t>
  </si>
  <si>
    <t>PN10</t>
  </si>
  <si>
    <t>135472</t>
  </si>
  <si>
    <t>50ZKVSLSS_A__1713</t>
  </si>
  <si>
    <t>50ZKVSLSS_A__1722</t>
  </si>
  <si>
    <t>Koppelafsluiter surplusslib indikker</t>
  </si>
  <si>
    <t>50ZKVSLSS_A__1723</t>
  </si>
  <si>
    <t>Koppelafsluiter surplusslib BI 2</t>
  </si>
  <si>
    <t>50ZKVSLSS_A__1732</t>
  </si>
  <si>
    <t>50ZKVSLSS_PISA1714</t>
  </si>
  <si>
    <t>Surplusslibpomp 1 persdruk</t>
  </si>
  <si>
    <t>PG2799</t>
  </si>
  <si>
    <t>50ZKVSLSS_PISA1715</t>
  </si>
  <si>
    <t>Surplusslibpomp 1 zuigdruk</t>
  </si>
  <si>
    <t>50ZKVSLSS_PISA1724</t>
  </si>
  <si>
    <t>Surplusslibpomp 2 persdruk</t>
  </si>
  <si>
    <t>50ZKVSLSS_PISA1725</t>
  </si>
  <si>
    <t>Surplusslibpomp 2 zuigdruk</t>
  </si>
  <si>
    <t>50ZKVSLSS_PISA1734</t>
  </si>
  <si>
    <t>Surplusslibpomp 3 persdruk</t>
  </si>
  <si>
    <t>50ZKVSLSS_PISA1735</t>
  </si>
  <si>
    <t>Surplusslibpomp 3 zuigdruk</t>
  </si>
  <si>
    <t>50ZKVSLSS_SSP1710</t>
  </si>
  <si>
    <t>BN 130-6LS</t>
  </si>
  <si>
    <t>318125</t>
  </si>
  <si>
    <t>50ZKVSLSS_SSP1720</t>
  </si>
  <si>
    <t>318127</t>
  </si>
  <si>
    <t>50ZKVSLSS_SSP1730</t>
  </si>
  <si>
    <t>Surplusslibpomp 3</t>
  </si>
  <si>
    <t>318126</t>
  </si>
  <si>
    <t>50ZKVSLTH_A__2290</t>
  </si>
  <si>
    <t>afsluiter bypassleiding</t>
  </si>
  <si>
    <t>50ZKVSLTH_A__2291</t>
  </si>
  <si>
    <t>afsluiter slibtoevoer themista</t>
  </si>
  <si>
    <t>50ZKVSLTH_A__2903</t>
  </si>
  <si>
    <t>handafsluiter toevoer slibontvangststank T-300</t>
  </si>
  <si>
    <t>50ZKVSLTH_A__2903_1</t>
  </si>
  <si>
    <t>handafsluiter geurbehandeling.</t>
  </si>
  <si>
    <t>50ZKVSLTH_A__2903_2</t>
  </si>
  <si>
    <t>terugslagklep luchttoevoer slibontvangsttank T-300</t>
  </si>
  <si>
    <t>50ZKVSLTH_A__2903_3</t>
  </si>
  <si>
    <t>aftapafsluiter slibontvangsttank T-300</t>
  </si>
  <si>
    <t>50ZKVSLTH_A__2903_4</t>
  </si>
  <si>
    <t>afvoer afsluiter slibontvangasttank</t>
  </si>
  <si>
    <t>50ZKVSLTH_A__3014</t>
  </si>
  <si>
    <t>afsluiter slibverdeelpomp 1</t>
  </si>
  <si>
    <t>Verwarmingsstap 1</t>
  </si>
  <si>
    <t>50ZKVSLTH_A__3014_1</t>
  </si>
  <si>
    <t>handafsluiter voor slibverdeelpomp 1</t>
  </si>
  <si>
    <t>2000465/10103</t>
  </si>
  <si>
    <t>50ZKVSLTH_A__3014_2</t>
  </si>
  <si>
    <t>handafsluiter achter slibverdeelpomp 1</t>
  </si>
  <si>
    <t>50ZKVSLTH_A__3015</t>
  </si>
  <si>
    <t>spoelwaterafsluiter slibontvangsttank T-300</t>
  </si>
  <si>
    <t>50ZKVSLTH_A__3015_1</t>
  </si>
  <si>
    <t>handspoelwaterafsluiter slibontvangsttank T-300</t>
  </si>
  <si>
    <t>Comer</t>
  </si>
  <si>
    <t>50ZKVSLTH_A__3015_2</t>
  </si>
  <si>
    <t>50ZKVSLTH_A__3024</t>
  </si>
  <si>
    <t>afsluiter slibverdeelpomp 2</t>
  </si>
  <si>
    <t>50ZKVSLTH_A__3024_1</t>
  </si>
  <si>
    <t>handafsluiter slibverdeelpomp 2</t>
  </si>
  <si>
    <t>50ZKVSLTH_A__3024_2</t>
  </si>
  <si>
    <t>afsluiter achter slibverdeelpomp 2</t>
  </si>
  <si>
    <t>WGE-GG-EPDM-150/PD</t>
  </si>
  <si>
    <t>2000465/1013</t>
  </si>
  <si>
    <t>50ZKVSLTH_A__3034</t>
  </si>
  <si>
    <t>afsluiter slibverdeelpomp 3</t>
  </si>
  <si>
    <t>50ZKVSLTH_A__3034_1</t>
  </si>
  <si>
    <t>handafsluiter slibverdeelpomp 3</t>
  </si>
  <si>
    <t xml:space="preserve"> 2000465/1013</t>
  </si>
  <si>
    <t>50ZKVSLTH_A__3034_2</t>
  </si>
  <si>
    <t>handafsluiter achter slibverdeelpomp 3</t>
  </si>
  <si>
    <t>50ZKVSLTH_A__3044</t>
  </si>
  <si>
    <t>afsluiter tussen slibverdeelpomp 1-2</t>
  </si>
  <si>
    <t>50ZKVSLTH_A__3045</t>
  </si>
  <si>
    <t>afsluiter tussen slibverdeelpomp 2-3</t>
  </si>
  <si>
    <t>50ZKVSLTH_A__3052</t>
  </si>
  <si>
    <t>spoelwaterafsluiter reactor tank T-305</t>
  </si>
  <si>
    <t>50ZKVSLTH_A__3052_1</t>
  </si>
  <si>
    <t>handafsluiter spoelwater reactor tank T-305</t>
  </si>
  <si>
    <t>50ZKVSLTH_A__3052_2</t>
  </si>
  <si>
    <t>Ball Valve</t>
  </si>
  <si>
    <t>50ZKVSLTH_A__3052_3</t>
  </si>
  <si>
    <t>handafsluiter leegloop tank T-305</t>
  </si>
  <si>
    <t>50ZKVSLTH_A__3054</t>
  </si>
  <si>
    <t>afsluiter voor reactor tank t-305</t>
  </si>
  <si>
    <t>50ZKVSLTH_A__3058</t>
  </si>
  <si>
    <t>afsluiter afvoer reactorvat T-305</t>
  </si>
  <si>
    <t>verwarmingsstap 2</t>
  </si>
  <si>
    <t>50ZKVSLTH_A__3063</t>
  </si>
  <si>
    <t>afsluiter afvoer reactorvat T-307 slibverdeelpomp 4</t>
  </si>
  <si>
    <t>50ZKVSLTH_A__3064</t>
  </si>
  <si>
    <t>afsluiter afvoer reactorvat T-307 slibverdeelpomp 5</t>
  </si>
  <si>
    <t>50ZKVSLTH_A__3065</t>
  </si>
  <si>
    <t>afsluiter perszijde slibverdeelpomp 4</t>
  </si>
  <si>
    <t>50ZKVSLTH_A__3065_1</t>
  </si>
  <si>
    <t>handafsluiter zuigzijde slibverdeelpomp 4</t>
  </si>
  <si>
    <t>50ZKVSLTH_A__3065_2</t>
  </si>
  <si>
    <t>handafsluiter perszijde slibverdeelpomp 4</t>
  </si>
  <si>
    <t>50ZKVSLTH_A__3072</t>
  </si>
  <si>
    <t>spoelwaterafsluiter reactor tank T-307</t>
  </si>
  <si>
    <t>50ZKVSLTH_A__3072_1</t>
  </si>
  <si>
    <t>handafsluiter spoelwater reactor tank T-307</t>
  </si>
  <si>
    <t>50ZKVSLTH_A__3072_2</t>
  </si>
  <si>
    <t>50ZKVSLTH_A__3072_3</t>
  </si>
  <si>
    <t>handafsluiter leegloop tank T-307</t>
  </si>
  <si>
    <t>50ZKVSLTH_A__3074</t>
  </si>
  <si>
    <t>afsluiter voor verwarmingstank 2</t>
  </si>
  <si>
    <t>50ZKVSLTH_A__3078</t>
  </si>
  <si>
    <t>afsluiter afvoer reactorvat T-307</t>
  </si>
  <si>
    <t>50ZKVSLTH_A__3092</t>
  </si>
  <si>
    <t>handafsluiter spoelwater reactor tank T-309</t>
  </si>
  <si>
    <t>50ZKVSLTH_A__3092_1</t>
  </si>
  <si>
    <t>50ZKVSLTH_A__3092_2</t>
  </si>
  <si>
    <t>50ZKVSLTH_A__3092_3</t>
  </si>
  <si>
    <t>handafsluiter leegloop tank T-309</t>
  </si>
  <si>
    <t>50ZKVSLTH_A__3093_1</t>
  </si>
  <si>
    <t xml:space="preserve">handafsluiter </t>
  </si>
  <si>
    <t>50ZKVSLTH_A__3094</t>
  </si>
  <si>
    <t>afsluiter voor verwarmingstank 3</t>
  </si>
  <si>
    <t>50ZKVSLTH_A__3094_1</t>
  </si>
  <si>
    <t>50ZKVSLTH_A__3098</t>
  </si>
  <si>
    <t>afsluiter afvoer reactorvat T-309</t>
  </si>
  <si>
    <t>50ZKVSLTH_A__3098_1</t>
  </si>
  <si>
    <t>50ZKVSLTH_A__3103</t>
  </si>
  <si>
    <t>koppelafsluiter afvoer slibverdeelpomp 4 en 5</t>
  </si>
  <si>
    <t>50ZKVSLTH_A__3105</t>
  </si>
  <si>
    <t>afsluiter perszijde slibverdeelpomp 5</t>
  </si>
  <si>
    <t>50ZKVSLTH_A__3105_1</t>
  </si>
  <si>
    <t>handafsluiter zuigzijde slibverdeelpomp 5</t>
  </si>
  <si>
    <t>50ZKVSLTH_A__3105_2</t>
  </si>
  <si>
    <t>handafsluiter perszijde slibverdeelpomp 5</t>
  </si>
  <si>
    <t>2000455/10103</t>
  </si>
  <si>
    <t>50ZKVSLTH_A__3112</t>
  </si>
  <si>
    <t>spoelwaterafsluiter  reactor tank T-311</t>
  </si>
  <si>
    <t>50ZKVSLTH_A__3112_1</t>
  </si>
  <si>
    <t xml:space="preserve">Handafsluiter </t>
  </si>
  <si>
    <t>50ZKVSLTH_A__3112_2</t>
  </si>
  <si>
    <t>50ZKVSLTH_A__3118</t>
  </si>
  <si>
    <t>afsluiter afvoer reactor tank T-311</t>
  </si>
  <si>
    <t>afvoer</t>
  </si>
  <si>
    <t>50ZKVSLTH_A__3118_1</t>
  </si>
  <si>
    <t>handafsluiter afvoer reactor tank T-311</t>
  </si>
  <si>
    <t>50ZKVSLTH_A__3120</t>
  </si>
  <si>
    <t>afsluiter aanvoer reactor tank T-311</t>
  </si>
  <si>
    <t>50ZKVSLTH_A__3120_1</t>
  </si>
  <si>
    <t>handafsluiter aanvoer  reactor tank T-311</t>
  </si>
  <si>
    <t>50ZKVSLTH_A__3120_2</t>
  </si>
  <si>
    <t>handafsluiter afvoer  reactor tank T-311</t>
  </si>
  <si>
    <t>50ZKVSLTH_A__3120_4</t>
  </si>
  <si>
    <t>handafsluiter geurbehandeling  reactor tank T-311</t>
  </si>
  <si>
    <t>50ZKVSLTH_A__3120_5</t>
  </si>
  <si>
    <t>handafsluiter leegloop  reactor tank T-311</t>
  </si>
  <si>
    <t>50ZKVSLTH_A__3132</t>
  </si>
  <si>
    <t>spoelwaterafsluiter reactor tank T-313</t>
  </si>
  <si>
    <t>50ZKVSLTH_A__3132_1</t>
  </si>
  <si>
    <t>terugslagklep beluchting reactor tank T-313</t>
  </si>
  <si>
    <t>50ZKVSLTH_A__3132_2</t>
  </si>
  <si>
    <t>handafsluiter</t>
  </si>
  <si>
    <t>50ZKVSLTH_A__3138</t>
  </si>
  <si>
    <t>afsluiter afvoer reactor tank T-313</t>
  </si>
  <si>
    <t>50ZKVSLTH_A__3138_1</t>
  </si>
  <si>
    <t>handafsluiter afvoer reactor tank T-313</t>
  </si>
  <si>
    <t>50ZKVSLTH_A__3138_2</t>
  </si>
  <si>
    <t>50ZKVSLTH_A__3140</t>
  </si>
  <si>
    <t>afsluiter aanvoer reactor tank T-313</t>
  </si>
  <si>
    <t>50ZKVSLTH_A__3140_1</t>
  </si>
  <si>
    <t>handafsluiter aanvoer reactor tank T-313</t>
  </si>
  <si>
    <t>50ZKVSLTH_A__3140_2</t>
  </si>
  <si>
    <t>50ZKVSLTH_A__3140_3</t>
  </si>
  <si>
    <t>50ZKVSLTH_A__3140_4</t>
  </si>
  <si>
    <t>handafsluiter geurbehandeling reactor tank T-313</t>
  </si>
  <si>
    <t>50ZKVSLTH_A__3140_5</t>
  </si>
  <si>
    <t>handafsluiter leegloop  reactor tank T-313</t>
  </si>
  <si>
    <t>50ZKVSLTH_A__3150</t>
  </si>
  <si>
    <t>afsluiter bedrijfswater noodoverstortbak</t>
  </si>
  <si>
    <t>50ZKVSLTH_A__3150_1</t>
  </si>
  <si>
    <t>50ZKVSLTH_A__3150_2</t>
  </si>
  <si>
    <t>50ZKVSLTH_A__3150_3</t>
  </si>
  <si>
    <t>50ZKVSLTH_A__3171</t>
  </si>
  <si>
    <t>spoelwaterafsluiter slibafvoerpomp 1 naar gisting</t>
  </si>
  <si>
    <t>Praher Plastics</t>
  </si>
  <si>
    <t>50ZKVSLTH_A__3171_1</t>
  </si>
  <si>
    <t>50ZKVSLTH_A__3171_2</t>
  </si>
  <si>
    <t>handafsluiter afvoer slibafvoerpomp</t>
  </si>
  <si>
    <t>50ZKVSLTH_A__3175</t>
  </si>
  <si>
    <t>afsluiter afvoer slibafvoerpomp 1</t>
  </si>
  <si>
    <t>50ZKVSLTH_A__3175_1</t>
  </si>
  <si>
    <t>handafsluiter afvoer slibafvoerpomp 1</t>
  </si>
  <si>
    <t>50ZKVSLTH_A__3181</t>
  </si>
  <si>
    <t>spoelwaterafsluiter slibafvoerpomp 2 naar gisting</t>
  </si>
  <si>
    <t>50ZKVSLTH_A__3181_1</t>
  </si>
  <si>
    <t>handspoelwaterafsluiter slibontvangsttank T-313</t>
  </si>
  <si>
    <t>50ZKVSLTH_A__3181_2</t>
  </si>
  <si>
    <t>50ZKVSLTH_A__3185</t>
  </si>
  <si>
    <t>afsluiter afvoer slibafvoerpomp 2</t>
  </si>
  <si>
    <t>50ZKVSLTH_A__3185_1</t>
  </si>
  <si>
    <t>handafsluiter afvoer slibafvoerpomp 2</t>
  </si>
  <si>
    <t>50ZKVSLTH_A__3300</t>
  </si>
  <si>
    <t>handafsluiter voor circulatiepomp warmwater aanvoerverdeler</t>
  </si>
  <si>
    <t>verwarming</t>
  </si>
  <si>
    <t>50ZKVSLTH_A__3301</t>
  </si>
  <si>
    <t>handafsluiter na circulatiepomp warmwater aanvoerverdeler</t>
  </si>
  <si>
    <t>50ZKVSLTH_A__3302</t>
  </si>
  <si>
    <t>handafsluiter toevoer warmwater reactor tank T-313</t>
  </si>
  <si>
    <t>50ZKVSLTH_A__3302_1</t>
  </si>
  <si>
    <t>aftapafsluiter toevoer warmwater reactor tank T-313</t>
  </si>
  <si>
    <t>50ZKVSLTH_A__3303</t>
  </si>
  <si>
    <t>mengklep warmwater reactor tank T-313</t>
  </si>
  <si>
    <t>50ZKVSLTH_A__3304</t>
  </si>
  <si>
    <t>mengklep warmwater reactor tank T-311</t>
  </si>
  <si>
    <t>50ZKVSLTH_A__3305</t>
  </si>
  <si>
    <t>handafsluiter toevoer warmwater reactor tank T-311</t>
  </si>
  <si>
    <t>50ZKVSLTH_A__3305_1</t>
  </si>
  <si>
    <t>aftapafsluiter toevoer warmwater reactor tank T-311</t>
  </si>
  <si>
    <t>50ZKVSLTH_A__3306</t>
  </si>
  <si>
    <t>handafsluiter afvoer warmwater reactor tank T-313</t>
  </si>
  <si>
    <t>50ZKVSLTH_A__3306_1</t>
  </si>
  <si>
    <t>50ZKVSLTH_A__3307_1</t>
  </si>
  <si>
    <t>50ZKVSLTH_A__3307_2</t>
  </si>
  <si>
    <t>handafsluiter afvoer warmwater reactor tank T-311</t>
  </si>
  <si>
    <t>50ZKVSLTH_A__3308</t>
  </si>
  <si>
    <t>handafsluiter toevoer warmwater na circulatiepomp warmwater</t>
  </si>
  <si>
    <t>50ZKVSLTH_A__3308_1</t>
  </si>
  <si>
    <t>overdruk beveiliging aanvoer reactor tank T-313</t>
  </si>
  <si>
    <t>50ZKVSLTH_A__3308_2</t>
  </si>
  <si>
    <t>overdruk beveiliging retour reactor tank T-313</t>
  </si>
  <si>
    <t>50ZKVSLTH_A__3309</t>
  </si>
  <si>
    <t>50ZKVSLTH_A__3309_1</t>
  </si>
  <si>
    <t>overdruk beveiliging aanvoer reactor tank T-311</t>
  </si>
  <si>
    <t>50ZKVSLTH_A__3309_2</t>
  </si>
  <si>
    <t>overdruk beveiliging retour reactor tank T-311</t>
  </si>
  <si>
    <t>50ZKVSLTH_A__3330</t>
  </si>
  <si>
    <t>handafsluiter toevoer warmwater reactor tank T-309</t>
  </si>
  <si>
    <t>50ZKVSLTH_A__3330_1</t>
  </si>
  <si>
    <t>aftapafsluiter toevoer warmwater reactor tank T-309</t>
  </si>
  <si>
    <t>50ZKVSLTH_A__3331</t>
  </si>
  <si>
    <t>mengklep warmwater reactor tank T-309</t>
  </si>
  <si>
    <t>50ZKVSLTH_A__3333</t>
  </si>
  <si>
    <t>handafsluiter afvoer warmwater reactor tank T-309</t>
  </si>
  <si>
    <t>50ZKVSLTH_A__3333_1</t>
  </si>
  <si>
    <t>50ZKVSLTH_A__3334</t>
  </si>
  <si>
    <t>50ZKVSLTH_A__3334_1</t>
  </si>
  <si>
    <t>overdruk beveiliging aanvoer reactor tank T-309</t>
  </si>
  <si>
    <t>50ZKVSLTH_A__3334_2</t>
  </si>
  <si>
    <t>overdruk beveiliging retour reactor tank T-309</t>
  </si>
  <si>
    <t>50ZKVSLTH_A__3340</t>
  </si>
  <si>
    <t>handafsluiter toevoer warmwater reactor tank T-307</t>
  </si>
  <si>
    <t>50ZKVSLTH_A__3340_1</t>
  </si>
  <si>
    <t>aftapafsluiter toevoer warmwater reactor tank T-307</t>
  </si>
  <si>
    <t>50ZKVSLTH_A__3341</t>
  </si>
  <si>
    <t>mengklep warmwater reactor tank T-307</t>
  </si>
  <si>
    <t>50ZKVSLTH_A__3343</t>
  </si>
  <si>
    <t>handafsluiter afvoer warmwater reactor tank T-307</t>
  </si>
  <si>
    <t>50ZKVSLTH_A__3343_1</t>
  </si>
  <si>
    <t>50ZKVSLTH_A__3344</t>
  </si>
  <si>
    <t>50ZKVSLTH_A__3344_1</t>
  </si>
  <si>
    <t>overdruk beveiliging aanvoer reactor tank T-307</t>
  </si>
  <si>
    <t>50ZKVSLTH_A__3344_2</t>
  </si>
  <si>
    <t>overdruk beveiliging retour reactor tank T-307</t>
  </si>
  <si>
    <t>50ZKVSLTH_A__3350</t>
  </si>
  <si>
    <t>handafsluiter toevoer warmwater reactor tank T-305</t>
  </si>
  <si>
    <t>50ZKVSLTH_A__3350_1</t>
  </si>
  <si>
    <t>aftapafsluiter toevoer warmwater reactor tank T-305</t>
  </si>
  <si>
    <t>50ZKVSLTH_A__3351</t>
  </si>
  <si>
    <t>mengklep warmwater reactor tank T-305</t>
  </si>
  <si>
    <t>50ZKVSLTH_A__3353</t>
  </si>
  <si>
    <t>handafsluiter afvoer warmwater reactor tank T-305</t>
  </si>
  <si>
    <t>50ZKVSLTH_A__3353_1</t>
  </si>
  <si>
    <t>50ZKVSLTH_A__3354</t>
  </si>
  <si>
    <t>50ZKVSLTH_A__3354_1</t>
  </si>
  <si>
    <t>overdruk beveiliging aanvoer reactor tank T-305</t>
  </si>
  <si>
    <t>50ZKVSLTH_A__3354_2</t>
  </si>
  <si>
    <t>overdruk beveiliging retour reactor tank T-305</t>
  </si>
  <si>
    <t>50ZKVSLTH_A__3360</t>
  </si>
  <si>
    <t>handafsluiter toevoer warmwater slibontvangsttank T-300</t>
  </si>
  <si>
    <t>50ZKVSLTH_A__3360_1</t>
  </si>
  <si>
    <t>aftapafsluiter toevoer warmwater slibontvangsttank T-300</t>
  </si>
  <si>
    <t>50ZKVSLTH_A__3361</t>
  </si>
  <si>
    <t>mengklep warmwater slibontvangsttank T-300</t>
  </si>
  <si>
    <t>50ZKVSLTH_A__3363</t>
  </si>
  <si>
    <t>handafsluiter afvoer warmwater reactorvat slibontvangsttank T-300</t>
  </si>
  <si>
    <t>50ZKVSLTH_A__3363_1</t>
  </si>
  <si>
    <t>aftapafsluiter toevoer warmwater reactorvat slibontvangsttank T-300</t>
  </si>
  <si>
    <t>50ZKVSLTH_A__3364</t>
  </si>
  <si>
    <t>50ZKVSLTH_A__3364_1</t>
  </si>
  <si>
    <t>overdruk beveiliging aanvoer slibontvangsttank T-300</t>
  </si>
  <si>
    <t>50ZKVSLTH_A__3364_2</t>
  </si>
  <si>
    <t>overdruk beveiliging retour slibontvangsttank T-300</t>
  </si>
  <si>
    <t>50ZKVSLTH_A__3380</t>
  </si>
  <si>
    <t>handafsluiter toevoer warmwater ventilatorkachel gebouwverwarming</t>
  </si>
  <si>
    <t>50ZKVSLTH_A__3380_1</t>
  </si>
  <si>
    <t>aftapafsluiter toevoer warmwater ventilatorkachel gebouwverwarming</t>
  </si>
  <si>
    <t>50ZKVSLTH_A__3383</t>
  </si>
  <si>
    <t>handafsluiter afvoer warmwater ventilatorkachel gebouwverwarming</t>
  </si>
  <si>
    <t>50ZKVSLTH_A__3383_1</t>
  </si>
  <si>
    <t>50ZKVSLTH_A__3384</t>
  </si>
  <si>
    <t>50ZKVSLTH_A__3384_1</t>
  </si>
  <si>
    <t>overdruk beveiliging aanvoer ventilatorkachel gebouwverwarming</t>
  </si>
  <si>
    <t>50ZKVSLTH_A__3384_2</t>
  </si>
  <si>
    <t>overdruk beveiliging retour ventilatorkachel gebouwverwarming</t>
  </si>
  <si>
    <t>50ZKVSLTH_A__3393</t>
  </si>
  <si>
    <t>hand koppelafsluiter 1 warmwater header</t>
  </si>
  <si>
    <t>50ZKVSLTH_A__3394</t>
  </si>
  <si>
    <t>hand koppelafsluiter 2 warmwater header</t>
  </si>
  <si>
    <t>50ZKVSLTH_A_3150_4</t>
  </si>
  <si>
    <t>aftapafsluiter noodoverstortbak</t>
  </si>
  <si>
    <t>50ZKVSLTH_CPW3310</t>
  </si>
  <si>
    <t>circulatiepomp warmwater reactor tank T-313</t>
  </si>
  <si>
    <t>50ZKVSLTH_CPW3320</t>
  </si>
  <si>
    <t>circulatiepomp warmwater reactor tank T-311</t>
  </si>
  <si>
    <t>50ZKVSLTH_CPW3330</t>
  </si>
  <si>
    <t>circulatiepomp warmwater reactor tank T-309</t>
  </si>
  <si>
    <t>50ZKVSLTH_CPW3340</t>
  </si>
  <si>
    <t>circulatiepomp warmwater reactor tank T-307</t>
  </si>
  <si>
    <t>50ZKVSLTH_CPW3350</t>
  </si>
  <si>
    <t>circulatiepomp warmwater reactor tank T-305</t>
  </si>
  <si>
    <t>50ZKVSLTH_CPW3360</t>
  </si>
  <si>
    <t>circulatiepomp warmwater slibontvangsttank T-300</t>
  </si>
  <si>
    <t>50ZKVSLTH_CPW3380</t>
  </si>
  <si>
    <t>warmwaterpomp ventilatorkachel gebouwverwarming</t>
  </si>
  <si>
    <t>50ZKVSLTH_CSP3161</t>
  </si>
  <si>
    <t>condensafvoerpomp</t>
  </si>
  <si>
    <t>50ZKVSLTH_CST0001</t>
  </si>
  <si>
    <t>condensafvoervat</t>
  </si>
  <si>
    <t>50ZKVSLTH_CWP3300</t>
  </si>
  <si>
    <t>circulatiepomp warmwater aanvoerverdeler</t>
  </si>
  <si>
    <t>50ZKVSLTH_FQIRC3312</t>
  </si>
  <si>
    <t>debietmeting aanvoer warmwater reactor tank T-313</t>
  </si>
  <si>
    <t>Prosonic Flow 100 E Heat</t>
  </si>
  <si>
    <t>P29A7C19000</t>
  </si>
  <si>
    <t>50ZKVSLTH_FQIRC3322</t>
  </si>
  <si>
    <t>debietmeting aanvoer warmwater reactor tank T-311</t>
  </si>
  <si>
    <t>50ZKVSLTH_FQIRC3333</t>
  </si>
  <si>
    <t>debietmeting aanvoer warmwater reactor tank T-309</t>
  </si>
  <si>
    <t>50ZKVSLTH_FQIRC3343</t>
  </si>
  <si>
    <t>debietmeting aanvoer warmwater reactor tank T-307</t>
  </si>
  <si>
    <t>50ZKVSLTH_FQIRC3353</t>
  </si>
  <si>
    <t>debietmeting aanvoer warmwater reactor tank T-305</t>
  </si>
  <si>
    <t>50ZKVSLTH_FQIRC3363</t>
  </si>
  <si>
    <t>debietmeting aanvoer warmwater slibontvangsttank T-300</t>
  </si>
  <si>
    <t>50ZKVSLTH_FQIRC3383</t>
  </si>
  <si>
    <t>debietmeting aanvoer warmwater ventilatorkachel gebouwverwarming</t>
  </si>
  <si>
    <t>50ZKVSLTH_FQIRC3398</t>
  </si>
  <si>
    <t>debietmeting warmwater aanvoerverdeler</t>
  </si>
  <si>
    <t>50ZKVSLTH_LISA3057</t>
  </si>
  <si>
    <t>gewichtmeting reactor tank T-305</t>
  </si>
  <si>
    <t>50ZKVSLTH_LISA3077</t>
  </si>
  <si>
    <t>gewichtmeting reactor tank T-307</t>
  </si>
  <si>
    <t>50ZKVSLTH_LISA3097</t>
  </si>
  <si>
    <t>gewichtmeting reactor tank T-309</t>
  </si>
  <si>
    <t>50ZKVSLTH_LISA3117</t>
  </si>
  <si>
    <t>gewichtmeting  reactor tank T-311</t>
  </si>
  <si>
    <t>50ZKVSLTH_LISA3137</t>
  </si>
  <si>
    <t>gewichtmeting reactor tank T-313</t>
  </si>
  <si>
    <t>50ZKVSLTH_LISA3151</t>
  </si>
  <si>
    <t>niveaumeting noodoverstortbak</t>
  </si>
  <si>
    <t>50ZKVSLTH_LSA3002</t>
  </si>
  <si>
    <t>niveaumeting HH overstort slibontvangsttank T-300</t>
  </si>
  <si>
    <t>50ZKVSLTH_LSA3003</t>
  </si>
  <si>
    <t>gewichtmeting slibontvangsttank T-300</t>
  </si>
  <si>
    <t>50ZKVSLTH_LSA3053</t>
  </si>
  <si>
    <t>niveaudetectie HH overstort reactor tank T-305</t>
  </si>
  <si>
    <t>50ZKVSLTH_LSA3073</t>
  </si>
  <si>
    <t>niveaudetectie HH overstort reactor tank T-307</t>
  </si>
  <si>
    <t>50ZKVSLTH_LSA3093</t>
  </si>
  <si>
    <t>niveaudetectie HH overstort reactor tank T-309</t>
  </si>
  <si>
    <t>50ZKVSLTH_LSA3114</t>
  </si>
  <si>
    <t>niveaumeting HH overstort reactorvat 1</t>
  </si>
  <si>
    <t>50ZKVSLTH_LSA3162</t>
  </si>
  <si>
    <t>overloop detectie condensvat</t>
  </si>
  <si>
    <t>50ZKVSLTH_MR_3001</t>
  </si>
  <si>
    <t>menger slibontvangsttank T-300</t>
  </si>
  <si>
    <t>50ZKVSLTH_MR_3051</t>
  </si>
  <si>
    <t xml:space="preserve">menger reactor tank T-305 </t>
  </si>
  <si>
    <t>50ZKVSLTH_MR_3071</t>
  </si>
  <si>
    <t>menger reactor tank T-307</t>
  </si>
  <si>
    <t>50ZKVSLTH_MR_3091</t>
  </si>
  <si>
    <t>menger reactor tank T-309</t>
  </si>
  <si>
    <t>50ZKVSLTH_MR_3111</t>
  </si>
  <si>
    <t>menger reactor tank T-311</t>
  </si>
  <si>
    <t>50ZKVSLTH_MR_3131</t>
  </si>
  <si>
    <t>menger reactor tank T-313</t>
  </si>
  <si>
    <t>50ZKVSLTH_NO_0001</t>
  </si>
  <si>
    <t>Noodoverstortbak</t>
  </si>
  <si>
    <t>50ZKVSLTH_PIRSA3011</t>
  </si>
  <si>
    <t>zuigdruk slibverdeelpomp 1</t>
  </si>
  <si>
    <t>BAR14.X3FM1GTM</t>
  </si>
  <si>
    <t>50ZKVSLTH_PIRSA3059</t>
  </si>
  <si>
    <t>drukmeting zuigzijde slibverdeelpomp 4</t>
  </si>
  <si>
    <t>50ZKVSLTH_PIRSA3061</t>
  </si>
  <si>
    <t>drukmeting perszijde slibverdeelpomp 4</t>
  </si>
  <si>
    <t>50ZKVSLTH_PIRSA3099</t>
  </si>
  <si>
    <t>drukmeting zuigzijde slibverdeelpomp 5</t>
  </si>
  <si>
    <t>50ZKVSLTH_PIRSA3101</t>
  </si>
  <si>
    <t>drukmeting perszijde slibverdeelpomp 5</t>
  </si>
  <si>
    <t>50ZKVSLTH_PIRSA3301</t>
  </si>
  <si>
    <t>persdruk circulatiepomp warmwater aanvoerverdeler</t>
  </si>
  <si>
    <t>Circulatiepomp klimaatinstallatie</t>
  </si>
  <si>
    <t>VEGABAR 14</t>
  </si>
  <si>
    <t>50ZKVSLTH_SBP3010</t>
  </si>
  <si>
    <t>slibverdeelpomp 1</t>
  </si>
  <si>
    <t>367689</t>
  </si>
  <si>
    <t>50ZKVSLTH_SBP3020</t>
  </si>
  <si>
    <t>slibverdeelpomp 2</t>
  </si>
  <si>
    <t>367690</t>
  </si>
  <si>
    <t>50ZKVSLTH_SBP3030</t>
  </si>
  <si>
    <t>slibverdeelpomp 3</t>
  </si>
  <si>
    <t>367688</t>
  </si>
  <si>
    <t>50ZKVSLTH_SBP3060</t>
  </si>
  <si>
    <t>slibverdeelpomp 4</t>
  </si>
  <si>
    <t>367692</t>
  </si>
  <si>
    <t>50ZKVSLTH_SBP3090</t>
  </si>
  <si>
    <t>slibverdeelpomp 5</t>
  </si>
  <si>
    <t>50ZKVSLTH_SBP3170</t>
  </si>
  <si>
    <t>slibafvoerpomp 1 naar gisting</t>
  </si>
  <si>
    <t>50ZKVSLTH_SBP3180</t>
  </si>
  <si>
    <t>slibafvoerpomp 2 naar gisting</t>
  </si>
  <si>
    <t>50ZKVSLTH_T__300</t>
  </si>
  <si>
    <t>slibontvangsttank T-300</t>
  </si>
  <si>
    <t>50ZKVSLTH_T__305</t>
  </si>
  <si>
    <t>reactor tank T-305 / verwarmingtank 1</t>
  </si>
  <si>
    <t>50ZKVSLTH_T__307</t>
  </si>
  <si>
    <t>reactor vat 1 / verwarmingtank 2</t>
  </si>
  <si>
    <t>50ZKVSLTH_T__309</t>
  </si>
  <si>
    <t>reactor vat 1 / verwarmingtank 3</t>
  </si>
  <si>
    <t>50ZKVSLTH_TIR3003</t>
  </si>
  <si>
    <t>tempratuurmeting slibaanvoer</t>
  </si>
  <si>
    <t>50ZKVSLTH_TIR3008</t>
  </si>
  <si>
    <t>tempratuurmeting 1 slibontvangsttank T-300</t>
  </si>
  <si>
    <t>50ZKVSLTH_TIR3009</t>
  </si>
  <si>
    <t>tempratuurmeting 2 slibontvangsttank T-300</t>
  </si>
  <si>
    <t>50ZKVSLTH_TIR3055</t>
  </si>
  <si>
    <t>tempratuurmeting 1 reactor tank T-305</t>
  </si>
  <si>
    <t>50ZKVSLTH_TIR3056</t>
  </si>
  <si>
    <t>tempratuurmeting 2 reactor tank T-305</t>
  </si>
  <si>
    <t>50ZKVSLTH_TIR3062</t>
  </si>
  <si>
    <t>temp. Perszijde slibverdeelpomp 4</t>
  </si>
  <si>
    <t>50ZKVSLTH_TIR3075</t>
  </si>
  <si>
    <t>tempratuurmeting 1 reactor tank T-307</t>
  </si>
  <si>
    <t>50ZKVSLTH_TIR3076</t>
  </si>
  <si>
    <t>tempratuurmeting 2 reactor tank T-307</t>
  </si>
  <si>
    <t>50ZKVSLTH_TIR3095</t>
  </si>
  <si>
    <t>tempratuurmeting 1 reactor tank T-309</t>
  </si>
  <si>
    <t>50ZKVSLTH_TIR3096</t>
  </si>
  <si>
    <t>tempratuurmeting 2 reactor tank T-309</t>
  </si>
  <si>
    <t>50ZKVSLTH_TIR3102</t>
  </si>
  <si>
    <t>temp. Perszijde slibverdeelpomp 5</t>
  </si>
  <si>
    <t>50ZKVSLUS_STP3820</t>
  </si>
  <si>
    <t>Slibtoevoerpomp 1</t>
  </si>
  <si>
    <t>Slibversnijding</t>
  </si>
  <si>
    <t>260338</t>
  </si>
  <si>
    <t>50ZKVSLUS_STP3840</t>
  </si>
  <si>
    <t>Slibtoevoerpomp 2 (reserve)</t>
  </si>
  <si>
    <t>260339</t>
  </si>
  <si>
    <t>50ZKVSLUS_STP3870</t>
  </si>
  <si>
    <t>Slibtoevoerpomp 3</t>
  </si>
  <si>
    <t>283356</t>
  </si>
  <si>
    <t>50ZKVSLUS_VSN3810</t>
  </si>
  <si>
    <t>1000008B5150D1</t>
  </si>
  <si>
    <t>UK161321-1</t>
  </si>
  <si>
    <t>50ZKVSLUS_VSN3830</t>
  </si>
  <si>
    <t>Ax-Flow bv</t>
  </si>
  <si>
    <t>CT 201 DBW5B2</t>
  </si>
  <si>
    <t>C523305-02</t>
  </si>
  <si>
    <t>50ZKVSLUS_VSN3860</t>
  </si>
  <si>
    <t>Versnijder 3</t>
  </si>
  <si>
    <t>UK163521-1</t>
  </si>
  <si>
    <t>50ZKVWLAT_A__1401</t>
  </si>
  <si>
    <t>Afsluiter naar VDW 4</t>
  </si>
  <si>
    <t>Beluchtingstank 2</t>
  </si>
  <si>
    <t>KWT waterbeheersing</t>
  </si>
  <si>
    <t>50ZKVWLAT_A__1402</t>
  </si>
  <si>
    <t>50ZKVWLAT_A__1403</t>
  </si>
  <si>
    <t>50ZKVWLAT_A__1404</t>
  </si>
  <si>
    <t>Afsluiter naar VDW 4 drijflaagschuif</t>
  </si>
  <si>
    <t>50ZKVWLAT_A__1405</t>
  </si>
  <si>
    <t>50ZKVWLAT_A__1406</t>
  </si>
  <si>
    <t>50ZKVWLAT_A__1407</t>
  </si>
  <si>
    <t>50ZKVWLAT_A__1410</t>
  </si>
  <si>
    <t>Afsluiter naar BLT_1</t>
  </si>
  <si>
    <t>50ZKVWLAT_A__1411</t>
  </si>
  <si>
    <t>50ZKVWLAT_A__1412</t>
  </si>
  <si>
    <t>50ZKVWLAT_A__1413</t>
  </si>
  <si>
    <t>50ZKVWLAT_A__1420</t>
  </si>
  <si>
    <t>Afsluiter naar BLT_2</t>
  </si>
  <si>
    <t>50ZKVWLAT_A__1421</t>
  </si>
  <si>
    <t>50ZKVWLAT_A__1422</t>
  </si>
  <si>
    <t>50ZKVWLAT_A__1423</t>
  </si>
  <si>
    <t>50ZKVWLAT_FQIRC1337</t>
  </si>
  <si>
    <t>LUCHTDEBIET BELUCHTINGSVELD 1</t>
  </si>
  <si>
    <t>T-MASS I 300 (6IBL1-AAIBADAFAASAGA1ACGA2+)</t>
  </si>
  <si>
    <t>7042450</t>
  </si>
  <si>
    <t>50ZKVWLAT_FQIRC1338</t>
  </si>
  <si>
    <t>LUCHTDEBIET BELUCHTINGSVELD 2</t>
  </si>
  <si>
    <t>7042451</t>
  </si>
  <si>
    <t>50ZKVWLAT_FQIRC1517</t>
  </si>
  <si>
    <t>Debietmeting compressoren Blt 1</t>
  </si>
  <si>
    <t>Beluchtingstank 1</t>
  </si>
  <si>
    <t>T-mass 150</t>
  </si>
  <si>
    <t>50ZKVWLAT_FQIRC1567</t>
  </si>
  <si>
    <t>Debietmeting compressoren Blt 2</t>
  </si>
  <si>
    <t>X4179602000</t>
  </si>
  <si>
    <t>50ZKVWLAT_MR_1366</t>
  </si>
  <si>
    <t>Mixer 1 NT</t>
  </si>
  <si>
    <t>SR 4650.412</t>
  </si>
  <si>
    <t>2550041</t>
  </si>
  <si>
    <t>50ZKVWLAT_MR_1367</t>
  </si>
  <si>
    <t>Mixer 2 NT</t>
  </si>
  <si>
    <t>9820060</t>
  </si>
  <si>
    <t>50ZKVWLAT_PIC1385</t>
  </si>
  <si>
    <t>Druk compressorinstallatie</t>
  </si>
  <si>
    <t>50ZKVWLAT_RCP1360</t>
  </si>
  <si>
    <t>Recirculatiepomp 1</t>
  </si>
  <si>
    <t>Recirculatiepomp</t>
  </si>
  <si>
    <t>Amaline C 8032-386/164URG</t>
  </si>
  <si>
    <t>9975855977</t>
  </si>
  <si>
    <t>50ZKVWLAT_RCP1361</t>
  </si>
  <si>
    <t>Recirculatiepomp 2</t>
  </si>
  <si>
    <t>Amaline c 8032-334 / 114 URG</t>
  </si>
  <si>
    <t>9973600552/00030001</t>
  </si>
  <si>
    <t>50ZKVWLAT_RCP1362</t>
  </si>
  <si>
    <t>Recirculatiepomp 3</t>
  </si>
  <si>
    <t>Amaline c 8032-386/164urg</t>
  </si>
  <si>
    <t>9975259014/00010001</t>
  </si>
  <si>
    <t>50ZKVWLAT_RCP1363</t>
  </si>
  <si>
    <t>Recirculatiepomp 4</t>
  </si>
  <si>
    <t>Amaline P-260-802/74 UMG1</t>
  </si>
  <si>
    <t>5-M18-753 277/1 M.nr:045483</t>
  </si>
  <si>
    <t>50ZKVWLAT_RCP1364</t>
  </si>
  <si>
    <t>Recirculatiepomp 5</t>
  </si>
  <si>
    <t>Amaline c 8032-334/114 urg</t>
  </si>
  <si>
    <t>9973600552/00030002</t>
  </si>
  <si>
    <t>50ZKVWLAT_VDW06</t>
  </si>
  <si>
    <t>Processchuiven VDW_6 (VBT&gt;SLTofAT)</t>
  </si>
  <si>
    <t>50ZKVWLAT_VEN1510</t>
  </si>
  <si>
    <t>Afzuigventilator cp_1510</t>
  </si>
  <si>
    <t>50ZKVWLAT_VEN1511</t>
  </si>
  <si>
    <t>Afzuigventilator cp_1511</t>
  </si>
  <si>
    <t>50ZKVWLAT_VEN1560</t>
  </si>
  <si>
    <t>Afzuigventilator cp_1560</t>
  </si>
  <si>
    <t>50ZKVWLAT_VEN1561</t>
  </si>
  <si>
    <t>Afzuigventilator cp_1561</t>
  </si>
  <si>
    <t>50ZKVWLAT_VS_1510</t>
  </si>
  <si>
    <t>TRE321.50-4/16+TE17-4/16R</t>
  </si>
  <si>
    <t>50ZKVWLAT_VS_1511</t>
  </si>
  <si>
    <t>50ZKVWLAT_VS_1512</t>
  </si>
  <si>
    <t>50ZKVWLAT_VS_1513</t>
  </si>
  <si>
    <t>50ZKVWLAT_VS_1514</t>
  </si>
  <si>
    <t>50ZKVWLAT_VS_1515</t>
  </si>
  <si>
    <t>650387124</t>
  </si>
  <si>
    <t>50ZKVWLAT_VS_1560</t>
  </si>
  <si>
    <t>50ZKVWLAT_VS_1561</t>
  </si>
  <si>
    <t>50ZKVWLAT_VS_1562</t>
  </si>
  <si>
    <t>50ZKVWLAT_VS_1563</t>
  </si>
  <si>
    <t>50ZKVWLAT_VS_1564</t>
  </si>
  <si>
    <t>50ZKVWLAT_VS_1565</t>
  </si>
  <si>
    <t>650713691</t>
  </si>
  <si>
    <t>50ZKVWLBL_A__1371</t>
  </si>
  <si>
    <t>Afsluiter diffusor compressor 1</t>
  </si>
  <si>
    <t>50ZKVWLBL_A__1375</t>
  </si>
  <si>
    <t>Regelklep 1 beluchting</t>
  </si>
  <si>
    <t>50ZKVWLBL_A__1376</t>
  </si>
  <si>
    <t>Regelklep 2 beluchting</t>
  </si>
  <si>
    <t>50ZKVWLBL_A__1381</t>
  </si>
  <si>
    <t>Afsluiter diffusor compressor 2</t>
  </si>
  <si>
    <t>50ZKVWLBL_A__1391</t>
  </si>
  <si>
    <t>Afsluiter diffusor compressor 3</t>
  </si>
  <si>
    <t>50ZKVWLBNTA__167</t>
  </si>
  <si>
    <t>Naar nabezinktank</t>
  </si>
  <si>
    <t>50ZKVWLBNTA__168</t>
  </si>
  <si>
    <t>50ZKVWLEH_P__1910</t>
  </si>
  <si>
    <t>Vacuumpomp 1</t>
  </si>
  <si>
    <t>Hevelinstallatie</t>
  </si>
  <si>
    <t>Vacuümpomp</t>
  </si>
  <si>
    <t>LPHA60520BN04102.2</t>
  </si>
  <si>
    <t>293274</t>
  </si>
  <si>
    <t>50ZKVWLEH_P__1920</t>
  </si>
  <si>
    <t>Vacuümpomp 2</t>
  </si>
  <si>
    <t>vacuüminstallatie 2</t>
  </si>
  <si>
    <t>LPHA60539</t>
  </si>
  <si>
    <t>19852561719</t>
  </si>
  <si>
    <t>50ZKVWLEH_P__1930</t>
  </si>
  <si>
    <t>Koelwaterpomp 1</t>
  </si>
  <si>
    <t>vacuüminstallatie 1</t>
  </si>
  <si>
    <t>Koelwaterpomp</t>
  </si>
  <si>
    <t>ZLND032125</t>
  </si>
  <si>
    <t>A104103262</t>
  </si>
  <si>
    <t>50ZKVWLEH_P__1940</t>
  </si>
  <si>
    <t>Koelwaterpomp 2</t>
  </si>
  <si>
    <t>A104102262</t>
  </si>
  <si>
    <t>50ZKVWLEL_A__0199</t>
  </si>
  <si>
    <t>Afsluiter uitmondingsconstructie  D=200</t>
  </si>
  <si>
    <t>50ZKVWLEL_DP_0160</t>
  </si>
  <si>
    <t>Drainagepomp (naast meetgoot)</t>
  </si>
  <si>
    <t>AFPN-4-240</t>
  </si>
  <si>
    <t>1145</t>
  </si>
  <si>
    <t>50ZKVWLEL_FQIRC0160</t>
  </si>
  <si>
    <t>Effluent debietmeting MTG</t>
  </si>
  <si>
    <t>DB51-GE21BB13PD20</t>
  </si>
  <si>
    <t>PTB98ATEX2004</t>
  </si>
  <si>
    <t>50ZKVWLEL_FQIRC0161</t>
  </si>
  <si>
    <t>FMB51-8665/0</t>
  </si>
  <si>
    <t>W1003801125</t>
  </si>
  <si>
    <t>50ZKVWLEL_FQIRC0162</t>
  </si>
  <si>
    <t>Totaal effluent debietmeting</t>
  </si>
  <si>
    <t>50ZKVWLEL_S__0160</t>
  </si>
  <si>
    <t>Stuw meetgoot</t>
  </si>
  <si>
    <t>Stuw</t>
  </si>
  <si>
    <t>SAF97 R57 DR63L4/BR/HR</t>
  </si>
  <si>
    <t>90.7690729301.0001.18</t>
  </si>
  <si>
    <t>50ZKVWLIK_A__120</t>
  </si>
  <si>
    <t>AFSLUITER PERSLEIDING ALEXANDERLAAN</t>
  </si>
  <si>
    <t>50ZKVWLIK_A__121</t>
  </si>
  <si>
    <t>50ZKVWLIK_A__122</t>
  </si>
  <si>
    <t>AFSLUITER PERSLEIDING SCHURMANNSTRAAT</t>
  </si>
  <si>
    <t>50ZKVWLIK_A__123</t>
  </si>
  <si>
    <t>50ZKVWLIK_A__124</t>
  </si>
  <si>
    <t>AFSLUITER PERSLEIDING GROENE WETERING</t>
  </si>
  <si>
    <t>50ZKVWLIK_A__125</t>
  </si>
  <si>
    <t>50ZKVWLIK_A__126</t>
  </si>
  <si>
    <t>AFSLUITER PERSLEIDING MID.WAT./KRAL.VEER</t>
  </si>
  <si>
    <t>50ZKVWLIK_A__127</t>
  </si>
  <si>
    <t>50ZKVWLIK_A__128</t>
  </si>
  <si>
    <t>AFSLUITER PERSLEIDING RIVIUM</t>
  </si>
  <si>
    <t>50ZKVWLIK_A__129</t>
  </si>
  <si>
    <t>50ZKVWLIK_A__130</t>
  </si>
  <si>
    <t>AFSLUITER PERSLEIDING RESERVE</t>
  </si>
  <si>
    <t>50ZKVWLIK_A__131</t>
  </si>
  <si>
    <t>50ZKVWLPSGFQIRC1301</t>
  </si>
  <si>
    <t>Debietmeting primairslibgemaal 1</t>
  </si>
  <si>
    <t>Primairslibgemaal 1</t>
  </si>
  <si>
    <t>K20CCC19000</t>
  </si>
  <si>
    <t>50ZKVWLPSGFQIRC1302</t>
  </si>
  <si>
    <t>Debietmeting primairslibgemaal 2</t>
  </si>
  <si>
    <t>primairslibgemaal 2</t>
  </si>
  <si>
    <t>L11481119003</t>
  </si>
  <si>
    <t>50ZKVWLPSGLP_1391</t>
  </si>
  <si>
    <t>Lenspomp primairslibgemaal 1</t>
  </si>
  <si>
    <t>A2QR2-NN3+A01-10</t>
  </si>
  <si>
    <t>85763</t>
  </si>
  <si>
    <t>50ZKVWLPSGLP_1392</t>
  </si>
  <si>
    <t>Lenspomp primairslibgemaal 2</t>
  </si>
  <si>
    <t>50ZKVWLPSGPSP0131</t>
  </si>
  <si>
    <t>Primairslibpomp 1</t>
  </si>
  <si>
    <t>d100</t>
  </si>
  <si>
    <t>eekels 30972</t>
  </si>
  <si>
    <t>50ZKVWLPSGPSP0132</t>
  </si>
  <si>
    <t>Primairslibpomp 2</t>
  </si>
  <si>
    <t>E125-HH3R+EDM1X-M132</t>
  </si>
  <si>
    <t>eekels 24141</t>
  </si>
  <si>
    <t>50ZKVWLPSGPSP0133</t>
  </si>
  <si>
    <t>PRIMAIRSLIBPOMP 3</t>
  </si>
  <si>
    <t>eekels 30971</t>
  </si>
  <si>
    <t>50ZKVWLPSGPSP0134</t>
  </si>
  <si>
    <t>Primairslibpomp 4</t>
  </si>
  <si>
    <t>eekels 25053</t>
  </si>
  <si>
    <t>50ZKVWLPSW_A__1810</t>
  </si>
  <si>
    <t>Afsluiter na staafrooster effluentgoot</t>
  </si>
  <si>
    <t>50ZKVWLPSW_A__1820</t>
  </si>
  <si>
    <t>Afsluiter brandput</t>
  </si>
  <si>
    <t>50ZKVWLRGI_0001</t>
  </si>
  <si>
    <t>50ZKVWLRGIA__0501</t>
  </si>
  <si>
    <t>ROOSTERGOEDINSTALLATIE 2</t>
  </si>
  <si>
    <t>50ZKVWLRGIA__0502</t>
  </si>
  <si>
    <t>50ZKVWLRGIA__0503</t>
  </si>
  <si>
    <t>50ZKVWLRGIA__0504</t>
  </si>
  <si>
    <t>50ZKVWLRGIA__140</t>
  </si>
  <si>
    <t>AFSLUITER VOOR ROOSTERGOEDINSTALLATIE 1</t>
  </si>
  <si>
    <t>ROOSTERGOEDINSTALLATIE 1</t>
  </si>
  <si>
    <t>50ZKVWLRGIA__141</t>
  </si>
  <si>
    <t>AFSLUITER NA ROOSTERGOEDINSTALLATIE 1</t>
  </si>
  <si>
    <t>50ZKVWLRGIA__142</t>
  </si>
  <si>
    <t>AFSLUITER VOOR ROOSTERGOEDINSTALLATIE 2</t>
  </si>
  <si>
    <t>50ZKVWLRGIA__143</t>
  </si>
  <si>
    <t>AFSLUITER NA ROOSTERGOEDINSTALLATIE 2</t>
  </si>
  <si>
    <t>50ZKVWLRGIFV_0121</t>
  </si>
  <si>
    <t>50ZKVWLRGIFV_0122</t>
  </si>
  <si>
    <t>50ZKVWLRGIFV_0123</t>
  </si>
  <si>
    <t>50ZKVWLRGIFV_0124</t>
  </si>
  <si>
    <t>50ZKVWLRGIFV_0125</t>
  </si>
  <si>
    <t>50ZKVWLRGIFV_0126</t>
  </si>
  <si>
    <t>50ZKVWLRGIFV_0501</t>
  </si>
  <si>
    <t>50ZKVWLRGIFV_0502</t>
  </si>
  <si>
    <t>50ZKVWLRGIFV_0503</t>
  </si>
  <si>
    <t>50ZKVWLRGIFV_0504</t>
  </si>
  <si>
    <t>50ZKVWLRGIFV_0505</t>
  </si>
  <si>
    <t>50ZKVWLRGIP__1041</t>
  </si>
  <si>
    <t>VETPLUNJERPOMP</t>
  </si>
  <si>
    <t>Unidrive</t>
  </si>
  <si>
    <t>2400318E004</t>
  </si>
  <si>
    <t>50ZKVWLRGIQISA0103</t>
  </si>
  <si>
    <t>H2S METING ROOSTERREINIGER ONTVANGWERK</t>
  </si>
  <si>
    <t>H2S Meeting</t>
  </si>
  <si>
    <t>ultima xe</t>
  </si>
  <si>
    <t>41301103</t>
  </si>
  <si>
    <t>50ZKVWLRGIRGP1031</t>
  </si>
  <si>
    <t>ROOSTERGOEDPERS</t>
  </si>
  <si>
    <t>50ZKVWLRGIRGP1031_1</t>
  </si>
  <si>
    <t>MOTOR ROOSTERGOEDPERS</t>
  </si>
  <si>
    <t>Elektromotor</t>
  </si>
  <si>
    <t>50ZKVWLRGIRGS1012</t>
  </si>
  <si>
    <t>ROOSTERGOEDSCHROEF 1</t>
  </si>
  <si>
    <t>50ZKVWLRGIRGS1022</t>
  </si>
  <si>
    <t>ROOSTERGOEDSCHROEF 2</t>
  </si>
  <si>
    <t>50ZKVWLRGIRO_1011</t>
  </si>
  <si>
    <t>ROOSTERREINIGER 1</t>
  </si>
  <si>
    <t>KRN3</t>
  </si>
  <si>
    <t>97002111</t>
  </si>
  <si>
    <t>50ZKVWLRGIRO_1021</t>
  </si>
  <si>
    <t>ROOSTERREINIGER 2</t>
  </si>
  <si>
    <t>50ZKVWLRS_A__161</t>
  </si>
  <si>
    <t>50ZKVWLRS_A__162</t>
  </si>
  <si>
    <t>50ZKVWLRS_A__163</t>
  </si>
  <si>
    <t>50ZKVWLRS_A__164</t>
  </si>
  <si>
    <t>50ZKVWLRS_A__165</t>
  </si>
  <si>
    <t>50ZKVWLRS_A__166</t>
  </si>
  <si>
    <t>50ZKVWLRS_LP_0170</t>
  </si>
  <si>
    <t>Lenspomp RSG</t>
  </si>
  <si>
    <t>dl105/a</t>
  </si>
  <si>
    <t>50ZKVWLRS_RSV0171</t>
  </si>
  <si>
    <t>Retourslibvijzel 1</t>
  </si>
  <si>
    <t>D=1200-d=609x12-S=1200/7</t>
  </si>
  <si>
    <t>4013040731-3CN:17.483 (D10008)</t>
  </si>
  <si>
    <t>50ZKVWLRS_RSV0172</t>
  </si>
  <si>
    <t>Retourslibvijzel 2</t>
  </si>
  <si>
    <t>4013040731-4CN:17.483 (D10008)</t>
  </si>
  <si>
    <t>50ZKVWLRS_RSV0173</t>
  </si>
  <si>
    <t>Retourslibvijzel 3</t>
  </si>
  <si>
    <t>4013040731-6CN:17.483 (D10008)</t>
  </si>
  <si>
    <t>50ZKVWLRS_RSV0174</t>
  </si>
  <si>
    <t>Retourslibvijzel 4</t>
  </si>
  <si>
    <t>4013040731-1CN:17.483 (D10008)</t>
  </si>
  <si>
    <t>50ZKVWLRS_RSV0175</t>
  </si>
  <si>
    <t>Retourslibvijzel 5</t>
  </si>
  <si>
    <t>4013040731-2CN:17.483 (D10008)</t>
  </si>
  <si>
    <t>50ZKVWLRS_RSV0176</t>
  </si>
  <si>
    <t>Retourslibvijzel 6</t>
  </si>
  <si>
    <t>4013040731-8CN:17.483 (D10008)</t>
  </si>
  <si>
    <t>50ZKVWLRS_RSV0177</t>
  </si>
  <si>
    <t>Retourslibvijzel 7</t>
  </si>
  <si>
    <t>SR1125</t>
  </si>
  <si>
    <t>201.040.140.1</t>
  </si>
  <si>
    <t>50ZKVWLRS_RSV0178</t>
  </si>
  <si>
    <t>Retourslibvijzel 8</t>
  </si>
  <si>
    <t>201.040.140.2</t>
  </si>
  <si>
    <t>50ZKVWLSE_A__1301</t>
  </si>
  <si>
    <t>Naar selector</t>
  </si>
  <si>
    <t>RVO 10</t>
  </si>
  <si>
    <t>50ZKVWLSE_A__1302</t>
  </si>
  <si>
    <t>RVO10</t>
  </si>
  <si>
    <t>50ZKVWLSE_A__1303</t>
  </si>
  <si>
    <t>Naar AT</t>
  </si>
  <si>
    <t>50ZKVWLSE_A__1304</t>
  </si>
  <si>
    <t>Naar SLT drijflaagschuif</t>
  </si>
  <si>
    <t>50ZKVWLSE_A__1501</t>
  </si>
  <si>
    <t>50ZKVWLSE_A__1502</t>
  </si>
  <si>
    <t>50ZKVWLSE_A__1503</t>
  </si>
  <si>
    <t>Alleen gebr. AT buiten bedrijf</t>
  </si>
  <si>
    <t>50ZKVWLSE_A__1504</t>
  </si>
  <si>
    <t>Retourslib naar AT drijflaagschuif</t>
  </si>
  <si>
    <t>50ZKVWLSE_A__1505</t>
  </si>
  <si>
    <t>Retourslib naar AT</t>
  </si>
  <si>
    <t>50ZKVWLSE_A__1506</t>
  </si>
  <si>
    <t>50ZKVWLSE_A__1511</t>
  </si>
  <si>
    <t>Retourslib naar SLT</t>
  </si>
  <si>
    <t>50ZKVWLSE_A__1512</t>
  </si>
  <si>
    <t>50ZKVWLSE_A__1513</t>
  </si>
  <si>
    <t>50ZKVWLSE_A__1514</t>
  </si>
  <si>
    <t>50ZKVWLSE_A__1515</t>
  </si>
  <si>
    <t>50ZKVWLSE_A__1516</t>
  </si>
  <si>
    <t>50ZKVWLSE_MR_1350</t>
  </si>
  <si>
    <t>Mixer 1 SEL compartiment 1</t>
  </si>
  <si>
    <t>4640.410</t>
  </si>
  <si>
    <t>50ZKVWLSE_MR_1351</t>
  </si>
  <si>
    <t>Mixer 2 SEL compartiment 1</t>
  </si>
  <si>
    <t>Xylem Water Solutions Netherlands</t>
  </si>
  <si>
    <t>4640.412</t>
  </si>
  <si>
    <t>2570008</t>
  </si>
  <si>
    <t>50ZKVWLSE_MR_1352</t>
  </si>
  <si>
    <t>Mixer 3 SEL compartiment 2</t>
  </si>
  <si>
    <t>70139</t>
  </si>
  <si>
    <t>50ZKVWLSE_MR_1353</t>
  </si>
  <si>
    <t>Mixer 4 SEL compartiment 3</t>
  </si>
  <si>
    <t>9820055</t>
  </si>
  <si>
    <t>50ZKVWLSE_MR_1354</t>
  </si>
  <si>
    <t>Mixer 5 SEL compartiment 4</t>
  </si>
  <si>
    <t>9820056</t>
  </si>
  <si>
    <t>50ZKVWLSE_MR_1355</t>
  </si>
  <si>
    <t>Mixer 6 SEL compartiment 5</t>
  </si>
  <si>
    <t>2550040</t>
  </si>
  <si>
    <t>50ZKVWLSE_MR_1356</t>
  </si>
  <si>
    <t>Mixer 7 SEL compartiment 6</t>
  </si>
  <si>
    <t>9820058</t>
  </si>
  <si>
    <t>50ZKVWLVBTA__111</t>
  </si>
  <si>
    <t>AFSLUITER NAAR VBT 1</t>
  </si>
  <si>
    <t>50ZKVWLVBTA__112</t>
  </si>
  <si>
    <t>50ZKVWLVBTA__113</t>
  </si>
  <si>
    <t>AFSLUITER NAAR VBT 2</t>
  </si>
  <si>
    <t>50ZKVWLVBTA__114</t>
  </si>
  <si>
    <t>50ZKVWLVBTA__115</t>
  </si>
  <si>
    <t>AFSLUITER NAAR VBT 3</t>
  </si>
  <si>
    <t>50ZKVWLVBTA__116</t>
  </si>
  <si>
    <t>50ZKVWLVBTA__117</t>
  </si>
  <si>
    <t>AFSLUITER NAAR VBT 4</t>
  </si>
  <si>
    <t>50ZKVWLVBTA__118</t>
  </si>
  <si>
    <t>50ZKVWLVBTA__1280</t>
  </si>
  <si>
    <t>Spoelafsluiter, dlr128</t>
  </si>
  <si>
    <t>Voorbezinktank 4</t>
  </si>
  <si>
    <t>SA-6-A</t>
  </si>
  <si>
    <t>84-504270</t>
  </si>
  <si>
    <t>50ZKVWLVBTDLR0125</t>
  </si>
  <si>
    <t>Drijflaagafvoerruimer VBT1</t>
  </si>
  <si>
    <t>Voorbezinktank 1</t>
  </si>
  <si>
    <t>R80LAS41rR600T80</t>
  </si>
  <si>
    <t>010290638</t>
  </si>
  <si>
    <t>50ZKVWLVBTDLR0126</t>
  </si>
  <si>
    <t>Drijflaagafvoerruimer VBT2</t>
  </si>
  <si>
    <t>Voorbezinktank 2</t>
  </si>
  <si>
    <t>R80LAS415R600T80</t>
  </si>
  <si>
    <t>50ZKVWLVBTDLR0127</t>
  </si>
  <si>
    <t>Drijflaagafvoerruimer VBT3</t>
  </si>
  <si>
    <t>Voorbezinktank 3</t>
  </si>
  <si>
    <t>50ZKVWLVBTDLR0128</t>
  </si>
  <si>
    <t>Drijflaagafvoerruimer VBT4</t>
  </si>
  <si>
    <t>50ZKVWLVBTSLR0111</t>
  </si>
  <si>
    <t>Langsruimer 1 VBT1</t>
  </si>
  <si>
    <t>R100LAS90R700T80N</t>
  </si>
  <si>
    <t>010290638.4.03.03004</t>
  </si>
  <si>
    <t>50ZKVWLVBTSLR0112</t>
  </si>
  <si>
    <t>Langsruimer 2 VBT1</t>
  </si>
  <si>
    <t>010290638.4.02.03001</t>
  </si>
  <si>
    <t>50ZKVWLVBTSLR0113</t>
  </si>
  <si>
    <t>Langsruimer 1 VBT2</t>
  </si>
  <si>
    <t>R100LAS9R700T80N</t>
  </si>
  <si>
    <t>010290638.4.02.03004</t>
  </si>
  <si>
    <t>50ZKVWLVBTSLR0114</t>
  </si>
  <si>
    <t>Langsruimer 2 VBT2</t>
  </si>
  <si>
    <t>DRE80M6/FG</t>
  </si>
  <si>
    <t>90.1921205201.0001.13</t>
  </si>
  <si>
    <t>50ZKVWLVBTSLR0115</t>
  </si>
  <si>
    <t>Langsruimer 1 VBT3</t>
  </si>
  <si>
    <t>010290638.4.03.03002</t>
  </si>
  <si>
    <t>50ZKVWLVBTSLR0116</t>
  </si>
  <si>
    <t>Langsruimer 2 VBT3</t>
  </si>
  <si>
    <t>010290638.4.03.03003</t>
  </si>
  <si>
    <t>50ZKVWLVBTSLR0117</t>
  </si>
  <si>
    <t>Langsruimer 1 VBT4</t>
  </si>
  <si>
    <t>DRS8056/FG</t>
  </si>
  <si>
    <t>90.1885405002.0011.13</t>
  </si>
  <si>
    <t>50ZKVWLVBTSLR0118</t>
  </si>
  <si>
    <t>Langsruimer 2 VBT4</t>
  </si>
  <si>
    <t>010290638.4.03.3001</t>
  </si>
  <si>
    <t>50ZKVWLVBTSLR0121</t>
  </si>
  <si>
    <t>Dwarsruimer VBT1</t>
  </si>
  <si>
    <t>R90LAS4.5R600T80</t>
  </si>
  <si>
    <t>01029063840503000</t>
  </si>
  <si>
    <t>50ZKVWLVBTSLR0122</t>
  </si>
  <si>
    <t>Dwarsruimer VBT2</t>
  </si>
  <si>
    <t>R90LAS4.5R600T80K</t>
  </si>
  <si>
    <t>010298630.11.04.3002</t>
  </si>
  <si>
    <t>50ZKVWLVBTSLR0123</t>
  </si>
  <si>
    <t>Dwarsruimer VBT3</t>
  </si>
  <si>
    <t>R90LAS415R60DT80K6</t>
  </si>
  <si>
    <t>010290638.4.04.3002</t>
  </si>
  <si>
    <t>50ZKVWLVBTSLR0124</t>
  </si>
  <si>
    <t>Dwarsruimer VBT4</t>
  </si>
  <si>
    <t>50ZKVWLZV_A__1210</t>
  </si>
  <si>
    <t>AFSLUITERS</t>
  </si>
  <si>
    <t>50ZKVWLZV_A__1211</t>
  </si>
  <si>
    <t>50ZKVWLZV_A__1212</t>
  </si>
  <si>
    <t>50ZKVWLZV_CP_1200</t>
  </si>
  <si>
    <t>Luchtcompressor tbv strainpress</t>
  </si>
  <si>
    <t>LT100</t>
  </si>
  <si>
    <t>50ZKVWLZV_LP_0138</t>
  </si>
  <si>
    <t>Lenspomp zand en drijflaaggebouw</t>
  </si>
  <si>
    <t>50ZKVWLZV_LP_0145</t>
  </si>
  <si>
    <t>Lenspomp compressorgebouw</t>
  </si>
  <si>
    <t>8445054</t>
  </si>
  <si>
    <t>50ZKVWLZV_SRP1201</t>
  </si>
  <si>
    <t>Strainpress 1</t>
  </si>
  <si>
    <t>Strainpr</t>
  </si>
  <si>
    <t>HUBER SE</t>
  </si>
  <si>
    <t>SP.4</t>
  </si>
  <si>
    <t>5-20327646-2</t>
  </si>
  <si>
    <t>50ZKVWLZV_SRP1201_1</t>
  </si>
  <si>
    <t>Schroef strainpress 1</t>
  </si>
  <si>
    <t>5-21171820-2</t>
  </si>
  <si>
    <t>50ZKVWLZV_SRP1201_2</t>
  </si>
  <si>
    <t>Korte schroef strainpress 1</t>
  </si>
  <si>
    <t>V-360x900</t>
  </si>
  <si>
    <t>130815-SC02</t>
  </si>
  <si>
    <t>50ZKVWLZV_SRP1201_3</t>
  </si>
  <si>
    <t>Diagonale schroef strainpress 1</t>
  </si>
  <si>
    <t>V-360x7670</t>
  </si>
  <si>
    <t>130815-SCO3</t>
  </si>
  <si>
    <t>50ZKVWLZV_SRP1201_4</t>
  </si>
  <si>
    <t>Container schroef strainpress 1</t>
  </si>
  <si>
    <t>RGC-420</t>
  </si>
  <si>
    <t>130815-SC04</t>
  </si>
  <si>
    <t>50ZKVWLZV_TRS1203</t>
  </si>
  <si>
    <t>Transportschroef zandklasseerder 1</t>
  </si>
  <si>
    <t>50ZKVWLZV_TRS1204</t>
  </si>
  <si>
    <t>Transportschroef zandklasseerder 2</t>
  </si>
  <si>
    <t>50ZKVWLZV_TRS1205</t>
  </si>
  <si>
    <t>Zandverdeelschroef 1 zandklasseerder</t>
  </si>
  <si>
    <t>50ZKVWLZV_TRS1206</t>
  </si>
  <si>
    <t>Zandverdeelschroef 2 zandklasseerder</t>
  </si>
  <si>
    <t>50ZKVZOBF_A__6212</t>
  </si>
  <si>
    <t>Uitlaatklep compostfilter 1</t>
  </si>
  <si>
    <t>50ZKVZOBF_A__6213</t>
  </si>
  <si>
    <t>50ZKVZOBF_A__6222</t>
  </si>
  <si>
    <t>Uitlaatklep compostfilter 2</t>
  </si>
  <si>
    <t>50ZKVZOBF_A__6223</t>
  </si>
  <si>
    <t>50ZKVZOBF_A__6232</t>
  </si>
  <si>
    <t>Uitlaatklep compostfilter 3</t>
  </si>
  <si>
    <t>50ZKVZOBF_A__6233</t>
  </si>
  <si>
    <t>50ZKVZOBF_LP_6648</t>
  </si>
  <si>
    <t>Lenspomp ventilatiegebouw</t>
  </si>
  <si>
    <t>IN7-20</t>
  </si>
  <si>
    <t>50ZKVZOBF_PWP6645</t>
  </si>
  <si>
    <t>Percolaatwaterpomp 1</t>
  </si>
  <si>
    <t>IN7-2D</t>
  </si>
  <si>
    <t>50ZKVZOBF_PWP6646</t>
  </si>
  <si>
    <t>Percolaatwaterpomp 2</t>
  </si>
  <si>
    <t>50ZKVZOBF_VEN0514</t>
  </si>
  <si>
    <t>AFZUIGVENTILATOR ONTVANGWERK (VDW1)</t>
  </si>
  <si>
    <t>50ZKVZOBF_VEN0514_1</t>
  </si>
  <si>
    <t>MOTOR AFZUIGVENTILATOR ONTVANGWERK (VDW1)</t>
  </si>
  <si>
    <t>50ZKVZOBF_VEN0613</t>
  </si>
  <si>
    <t>Ventilator afzuiging selector</t>
  </si>
  <si>
    <t>50ZKVZOBF_VEN0641</t>
  </si>
  <si>
    <t>Ventilator afzuiging DNT</t>
  </si>
  <si>
    <t>CMV 500 RS</t>
  </si>
  <si>
    <t>50ZKVZOBF_VEN0642</t>
  </si>
  <si>
    <t>Ventilator afzuiging NT</t>
  </si>
  <si>
    <t>50ZKVZOBF_VEN6611</t>
  </si>
  <si>
    <t>Afzuigventilator 1 processen</t>
  </si>
  <si>
    <t>CHVN 630-6 (n-vent=1115 o/m)</t>
  </si>
  <si>
    <t>50ZKVZOBF_VEN6612</t>
  </si>
  <si>
    <t>Afzuigventilator 2 processen</t>
  </si>
  <si>
    <t>1LE1604-2BB23-4AB4-Z</t>
  </si>
  <si>
    <t>50ZKVZOBF_VEN6631</t>
  </si>
  <si>
    <t>Afzuigventilator 1 compostfilter</t>
  </si>
  <si>
    <t>CHVN 800-6 (n-vent=580 o/m)</t>
  </si>
  <si>
    <t>50ZKVZOBF_VEN6632</t>
  </si>
  <si>
    <t>Afzuigventilator 2 compostfilter</t>
  </si>
  <si>
    <t>50ZKVZOCPICP_3190</t>
  </si>
  <si>
    <t>Compressor perslucht</t>
  </si>
  <si>
    <t>Perslucht themista</t>
  </si>
  <si>
    <t>50ZKVZOCV_FQIR4004</t>
  </si>
  <si>
    <t>GAS DEBIET NAAR C.V. KETELS</t>
  </si>
  <si>
    <t>GASMENGSTATION</t>
  </si>
  <si>
    <t>Q75K 13-160m3/h s/n80659.1984</t>
  </si>
  <si>
    <t>50ZKVZODU_VXXX</t>
  </si>
  <si>
    <t>Chloorbleekloogtank</t>
  </si>
  <si>
    <t>The Chempro Group</t>
  </si>
  <si>
    <t>50ZKVZOGF_A__0430</t>
  </si>
  <si>
    <t>AFSLUITER MOTOR BEDIEND</t>
  </si>
  <si>
    <t>GASFAKKEL</t>
  </si>
  <si>
    <t>50ZKVZOGF_A__0432</t>
  </si>
  <si>
    <t>50ZKVZOGF_A__0433</t>
  </si>
  <si>
    <t>50ZKVZOGF_A__0434</t>
  </si>
  <si>
    <t>50ZKVZOGF_A__0435</t>
  </si>
  <si>
    <t>50ZKVZOGF_A__0436</t>
  </si>
  <si>
    <t>50ZKVZOGF_A__0437</t>
  </si>
  <si>
    <t>50ZKVZOGF_A__0439</t>
  </si>
  <si>
    <t>50ZKVZOGF_A__0440</t>
  </si>
  <si>
    <t>50ZKVZOGF_A__0441</t>
  </si>
  <si>
    <t>50ZKVZOGF_A__0442</t>
  </si>
  <si>
    <t>AFSLUITER ELEKTRISCH BEDIEND</t>
  </si>
  <si>
    <t>50ZKVZOGF_A__0443</t>
  </si>
  <si>
    <t>50ZKVZOGF_A__0444</t>
  </si>
  <si>
    <t>50ZKVZOGF_A__0445</t>
  </si>
  <si>
    <t>50ZKVZOGF_A__0446</t>
  </si>
  <si>
    <t>50ZKVZOGF_F__0001</t>
  </si>
  <si>
    <t>GASFILTER</t>
  </si>
  <si>
    <t>GFK 20R10-6</t>
  </si>
  <si>
    <t>00142514</t>
  </si>
  <si>
    <t>50ZKVZOGF_OGF0001</t>
  </si>
  <si>
    <t>ONSTEKKING</t>
  </si>
  <si>
    <t>50ZKVZOGH_A__0280</t>
  </si>
  <si>
    <t>GASHOUDER</t>
  </si>
  <si>
    <t>50ZKVZOGH_A__0281</t>
  </si>
  <si>
    <t>50ZKVZOGH_A__0282</t>
  </si>
  <si>
    <t>50ZKVZOGH_A__0283</t>
  </si>
  <si>
    <t>50ZKVZOGH_A__0284</t>
  </si>
  <si>
    <t>50ZKVZOGH_A__0285</t>
  </si>
  <si>
    <t>50ZKVZOGH_A__0286</t>
  </si>
  <si>
    <t>50ZKVZOGH_A__0287</t>
  </si>
  <si>
    <t>50ZKVZOGH_A__0288</t>
  </si>
  <si>
    <t>50ZKVZOGH_A__0289</t>
  </si>
  <si>
    <t>50ZKVZOGH_A__0290</t>
  </si>
  <si>
    <t>50ZKVZOGH_A__0291</t>
  </si>
  <si>
    <t>MECHANISCHE AFBLAASKLEP</t>
  </si>
  <si>
    <t>50ZKVZOGH_FV_0280</t>
  </si>
  <si>
    <t>FLENSVERBINDING MANGAT M1</t>
  </si>
  <si>
    <t>50ZKVZOGH_FV_0281</t>
  </si>
  <si>
    <t>FLENSVERBINDING MANGAT M2</t>
  </si>
  <si>
    <t>50ZKVZOGH_FV_0282</t>
  </si>
  <si>
    <t>FLENSVERBINDING AAN GASHOUDER GH_281</t>
  </si>
  <si>
    <t>50ZKVZOGM_FQIR0431</t>
  </si>
  <si>
    <t>GASDEBIET GASMOTOR 1</t>
  </si>
  <si>
    <t>9B2B1H-2J75/0</t>
  </si>
  <si>
    <t>J40AFB02000</t>
  </si>
  <si>
    <t>50ZKVZOGM_FQIR0432</t>
  </si>
  <si>
    <t>GASDEBIET GASMOTOR 2</t>
  </si>
  <si>
    <t>HB0BAF02000</t>
  </si>
  <si>
    <t>50ZKVZOGM_FQIR1880</t>
  </si>
  <si>
    <t>Debietmeting noodkoelwater</t>
  </si>
  <si>
    <t>Gasmotoren</t>
  </si>
  <si>
    <t>Promag W</t>
  </si>
  <si>
    <t>3500D491000</t>
  </si>
  <si>
    <t>50ZKVZOGM_FQIR4005</t>
  </si>
  <si>
    <t>GASDEBIET NOODFAKKEL</t>
  </si>
  <si>
    <t>Elster-Instromet b.v.</t>
  </si>
  <si>
    <t>Prosonic Flow B / Prosonic Flow 200</t>
  </si>
  <si>
    <t>L711F90200</t>
  </si>
  <si>
    <t>50ZKVZOGM_KWP1880</t>
  </si>
  <si>
    <t>Secundair koelwaterpomp 1</t>
  </si>
  <si>
    <t>NK50-200/219 ALF2AE_SBAOE</t>
  </si>
  <si>
    <t>B98535614P213500001</t>
  </si>
  <si>
    <t>50ZKVZOGM_KWP1885</t>
  </si>
  <si>
    <t>Secundair koelwaterpomp 2</t>
  </si>
  <si>
    <t>NK50-200/219 ALF2AE-SBAOE</t>
  </si>
  <si>
    <t>B98535614P213500002</t>
  </si>
  <si>
    <t>50ZKVZOGM_LP_0415</t>
  </si>
  <si>
    <t>LENSPOMP GASMENGSTATION</t>
  </si>
  <si>
    <t>FM18ATEX0006X</t>
  </si>
  <si>
    <t>797300030691901950044</t>
  </si>
  <si>
    <t>50ZKVZOGM_LP_4470</t>
  </si>
  <si>
    <t>Lenspomp gasmotor 1</t>
  </si>
  <si>
    <t>DLM90/A</t>
  </si>
  <si>
    <t>107560020xxx/aa</t>
  </si>
  <si>
    <t>50ZKVZOGM_LP_4570</t>
  </si>
  <si>
    <t>Lenspomp gasmotor 2</t>
  </si>
  <si>
    <t>50ZKVZOGM_VEN0471</t>
  </si>
  <si>
    <t>Afzuigventilator aggregaat ruimte</t>
  </si>
  <si>
    <t>Sodeca</t>
  </si>
  <si>
    <t>HCT100-4T7.5</t>
  </si>
  <si>
    <t>10030560001</t>
  </si>
  <si>
    <t>50ZKVZOGM_VEN0472</t>
  </si>
  <si>
    <t>150407743</t>
  </si>
  <si>
    <t>50ZKVZOGM_VEN0481</t>
  </si>
  <si>
    <t>Toevoerventilator aggregaatruimte</t>
  </si>
  <si>
    <t>PK140</t>
  </si>
  <si>
    <t>3750</t>
  </si>
  <si>
    <t>50ZKVZOGM_VEN0482</t>
  </si>
  <si>
    <t>3751</t>
  </si>
  <si>
    <t>50ZKVZOGM_VEN0483</t>
  </si>
  <si>
    <t>3749</t>
  </si>
  <si>
    <t>50ZKVZOGM_VEN0484</t>
  </si>
  <si>
    <t>3752</t>
  </si>
  <si>
    <t>50ZKVZOGS_A__0401</t>
  </si>
  <si>
    <t>RX</t>
  </si>
  <si>
    <t>50ZKVZOGS_A__0402</t>
  </si>
  <si>
    <t>EVML</t>
  </si>
  <si>
    <t>50ZKVZOGS_A__0403_1</t>
  </si>
  <si>
    <t>SOLENOID LUCHTKLEP TBV BEDIENING A__0403</t>
  </si>
  <si>
    <t>J8008.1, ref M2911 BF, rep 001</t>
  </si>
  <si>
    <t>16770400</t>
  </si>
  <si>
    <t>50ZKVZOGS_A__0404_1</t>
  </si>
  <si>
    <t>LUCHTKLEP TBV BEDIENING A__0404</t>
  </si>
  <si>
    <t>J8008.1, M2911 BF</t>
  </si>
  <si>
    <t>50ZKVZOGS_A__0405</t>
  </si>
  <si>
    <t>50ZKVZOGS_A__0406</t>
  </si>
  <si>
    <t>50ZKVZOGS_A__0407</t>
  </si>
  <si>
    <t>50ZKVZOGS_A__0408</t>
  </si>
  <si>
    <t>1000WOG</t>
  </si>
  <si>
    <t>50ZKVZOGS_A__0409</t>
  </si>
  <si>
    <t>50ZKVZOGS_A__0410</t>
  </si>
  <si>
    <t>MENGGASKLEP</t>
  </si>
  <si>
    <t>50ZKVZOGS_A__0410_1</t>
  </si>
  <si>
    <t>LUCHTKLEP TBV BEDIENING A__0410</t>
  </si>
  <si>
    <t>1459401/01, ref. MB</t>
  </si>
  <si>
    <t>12100134</t>
  </si>
  <si>
    <t>50ZKVZOGS_A__0411</t>
  </si>
  <si>
    <t>50ZKVZOGS_A__0412</t>
  </si>
  <si>
    <t>50ZKVZOGS_A__0413</t>
  </si>
  <si>
    <t>50ZKVZOGS_A__0414</t>
  </si>
  <si>
    <t>50ZKVZOGS_A__0415</t>
  </si>
  <si>
    <t>50ZKVZOGS_A__0416</t>
  </si>
  <si>
    <t>0035 VT2005</t>
  </si>
  <si>
    <t>50ZKVZOGS_A__0417</t>
  </si>
  <si>
    <t>50ZKVZOGS_A__0418</t>
  </si>
  <si>
    <t>50ZKVZOGS_A__0419</t>
  </si>
  <si>
    <t>50ZKVZOGS_A__0420</t>
  </si>
  <si>
    <t>247</t>
  </si>
  <si>
    <t>50ZKVZOGS_A__0421</t>
  </si>
  <si>
    <t>MX30 SL039</t>
  </si>
  <si>
    <t>A9114</t>
  </si>
  <si>
    <t>50ZKVZOGS_A__0422</t>
  </si>
  <si>
    <t>18H034</t>
  </si>
  <si>
    <t>50ZKVZOGS_A__0423</t>
  </si>
  <si>
    <t>50ZKVZOGS_A__0424</t>
  </si>
  <si>
    <t>50ZKVZOGS_A__0425</t>
  </si>
  <si>
    <t>50ZKVZOGS_A__0426</t>
  </si>
  <si>
    <t>50ZKVZOGS_A__0427</t>
  </si>
  <si>
    <t>50ZKVZOGS_A__0428</t>
  </si>
  <si>
    <t>50ZKVZOGS_A__0430</t>
  </si>
  <si>
    <t>50ZKVZOGS_A__0431</t>
  </si>
  <si>
    <t>50ZKVZOGS_A__0432</t>
  </si>
  <si>
    <t>50ZKVZOGS_A__0433</t>
  </si>
  <si>
    <t>50ZKVZOGS_A__0434</t>
  </si>
  <si>
    <t>50ZKVZOGS_A__0435</t>
  </si>
  <si>
    <t>50ZKVZOGS_A__0436</t>
  </si>
  <si>
    <t>3202 GG 25 SM</t>
  </si>
  <si>
    <t>50ZKVZOGS_A__0437</t>
  </si>
  <si>
    <t>50ZKVZOGS_A__0438</t>
  </si>
  <si>
    <t>50ZKVZOGS_A__0439</t>
  </si>
  <si>
    <t>50ZKVZOGS_A__0440</t>
  </si>
  <si>
    <t>50ZKVZOGS_A__0441</t>
  </si>
  <si>
    <t>50ZKVZOGS_A__0442</t>
  </si>
  <si>
    <t>50ZKVZOGS_A__0443</t>
  </si>
  <si>
    <t>50ZKVZOGS_A__0444</t>
  </si>
  <si>
    <t>50ZKVZOGS_A__0445</t>
  </si>
  <si>
    <t>50ZKVZOGS_A__0446</t>
  </si>
  <si>
    <t>50ZKVZOGS_A__0447</t>
  </si>
  <si>
    <t>50ZKVZOGS_A__0450</t>
  </si>
  <si>
    <t>50ZKVZOGS_A__0451</t>
  </si>
  <si>
    <t>50ZKVZOGS_A__0460</t>
  </si>
  <si>
    <t>TERUGSLAGKLEP LENSPOMP</t>
  </si>
  <si>
    <t>V181200</t>
  </si>
  <si>
    <t>50ZKVZOGS_A__0461</t>
  </si>
  <si>
    <t>HANDAFSLUITER TBV LENSPOMP</t>
  </si>
  <si>
    <t>50ZKVZOGS_A__0470</t>
  </si>
  <si>
    <t>50ZKVZOGS_A__0471</t>
  </si>
  <si>
    <t>2200</t>
  </si>
  <si>
    <t>50ZKVZOGS_A__0472</t>
  </si>
  <si>
    <t>GASTEC QA II</t>
  </si>
  <si>
    <t>50ZKVZOGS_A__0473</t>
  </si>
  <si>
    <t>50ZKVZOGS_A__0474</t>
  </si>
  <si>
    <t>50ZKVZOGS_A__0475</t>
  </si>
  <si>
    <t>50ZKVZOGS_A__0476</t>
  </si>
  <si>
    <t>50ZKVZOGS_A__0477</t>
  </si>
  <si>
    <t>50ZKVZOGS_A__0480</t>
  </si>
  <si>
    <t>50ZKVZOGS_EM_0401</t>
  </si>
  <si>
    <t>ELEKTROMOTOR LUCHTVENTILATOR GMR0401</t>
  </si>
  <si>
    <t>2550148, 1P44, B3/B14A</t>
  </si>
  <si>
    <t>50ZKVZOGS_EM_0402</t>
  </si>
  <si>
    <t>ELEKTROMOTOR LUCHTVENTILATOR GMR0402</t>
  </si>
  <si>
    <t>1115003, TP54, B3/B14A</t>
  </si>
  <si>
    <t>50ZKVZOGS_F__0401</t>
  </si>
  <si>
    <t>LUCHTFILTER</t>
  </si>
  <si>
    <t>Filter: 45 074 77 115 / Patroon: C1574</t>
  </si>
  <si>
    <t>50ZKVZOGS_F__0402</t>
  </si>
  <si>
    <t>50ZKVZOGS_F__0403</t>
  </si>
  <si>
    <t>50ZKVZOGS_F__0404</t>
  </si>
  <si>
    <t>KM893</t>
  </si>
  <si>
    <t>50ZKVZOGS_F__0405</t>
  </si>
  <si>
    <t>50ZKVZOGS_F__0406</t>
  </si>
  <si>
    <t>50ZKVZOGS_F__0408</t>
  </si>
  <si>
    <t>FILTER</t>
  </si>
  <si>
    <t>50ZKVZOGS_FQIR4002</t>
  </si>
  <si>
    <t>DEBIET MENGGAS</t>
  </si>
  <si>
    <t>Q75K Prowfrl 200</t>
  </si>
  <si>
    <t>K318A219000</t>
  </si>
  <si>
    <t>50ZKVZOGS_FQL4001</t>
  </si>
  <si>
    <t>AARDGAS FLOWMETING</t>
  </si>
  <si>
    <t>50ZKVZOGS_FQL4010</t>
  </si>
  <si>
    <t>LUCHT FLOWMETER</t>
  </si>
  <si>
    <t>Q-75</t>
  </si>
  <si>
    <t>80937</t>
  </si>
  <si>
    <t>50ZKVZOGS_FV_0401</t>
  </si>
  <si>
    <t>PN16 DN150</t>
  </si>
  <si>
    <t>50ZKVZOGS_FV_0402</t>
  </si>
  <si>
    <t>PN10 DN200</t>
  </si>
  <si>
    <t>50ZKVZOGS_FV_0403</t>
  </si>
  <si>
    <t>50ZKVZOGS_FV_0404</t>
  </si>
  <si>
    <t>50ZKVZOGS_FV_0405</t>
  </si>
  <si>
    <t>50ZKVZOGS_FV_0406</t>
  </si>
  <si>
    <t>PN10 DN2000</t>
  </si>
  <si>
    <t>50ZKVZOGS_FV_0407</t>
  </si>
  <si>
    <t>50ZKVZOGS_FV_0408</t>
  </si>
  <si>
    <t>DN150 PN16</t>
  </si>
  <si>
    <t>50ZKVZOGS_FV_0409</t>
  </si>
  <si>
    <t>50ZKVZOGS_FV_0410</t>
  </si>
  <si>
    <t>50ZKVZOGS_FV_0411</t>
  </si>
  <si>
    <t>50ZKVZOGS_FV_0412</t>
  </si>
  <si>
    <t>50ZKVZOGS_FV_0413</t>
  </si>
  <si>
    <t>NF</t>
  </si>
  <si>
    <t>50ZKVZOGS_FV_0414</t>
  </si>
  <si>
    <t>50ZKVZOGS_FV_0420</t>
  </si>
  <si>
    <t>20411C06</t>
  </si>
  <si>
    <t>50ZKVZOGS_VEN0410</t>
  </si>
  <si>
    <t>AFZUIGVENTILATOR GASMENGSTATION</t>
  </si>
  <si>
    <t>DV-EX 315D4, 237929</t>
  </si>
  <si>
    <t>1007948937</t>
  </si>
  <si>
    <t>50ZKVZOKLM_VEN1301</t>
  </si>
  <si>
    <t>Afzuigventilator PSG-1</t>
  </si>
  <si>
    <t>D-CDV 100</t>
  </si>
  <si>
    <t>50ZKVZOKLM_VEN1351</t>
  </si>
  <si>
    <t>Afzuigventilator PSG-2</t>
  </si>
  <si>
    <t>50ZKVZOKLMA__0607</t>
  </si>
  <si>
    <t>LUCHTKLEP AFZUIGING VDW1</t>
  </si>
  <si>
    <t>50ZKVZOKLMFSA0270</t>
  </si>
  <si>
    <t>LUCHTDEBIET VENTILATOR</t>
  </si>
  <si>
    <t>50ZKVZOKLMPVEN0042</t>
  </si>
  <si>
    <t>Toevoerventilator ZDG (schakelruimte KD)</t>
  </si>
  <si>
    <t>50ZKVZOKLMPVEN0235</t>
  </si>
  <si>
    <t>Toevoerventilator DG2+kelder</t>
  </si>
  <si>
    <t>WM31-10-4</t>
  </si>
  <si>
    <t>50ZKVZOKLMPVEN0236</t>
  </si>
  <si>
    <t>50ZKVZOKLMVEN0010</t>
  </si>
  <si>
    <t>Afzuig stofzuiger straalcabine</t>
  </si>
  <si>
    <t>SM-HM-36-!</t>
  </si>
  <si>
    <t>50ZKVZOKLMVEN0011</t>
  </si>
  <si>
    <t>D-CDV 182</t>
  </si>
  <si>
    <t>50ZKVZOKLMVEN0013</t>
  </si>
  <si>
    <t>Afzuigventilator ketelhuis</t>
  </si>
  <si>
    <t>50ZKVZOKLMVEN0014</t>
  </si>
  <si>
    <t>Luchtverhitter magazijn</t>
  </si>
  <si>
    <t>W161-500 (162-50)</t>
  </si>
  <si>
    <t>50ZKVZOKLMVEN0018</t>
  </si>
  <si>
    <t xml:space="preserve">Afzuigventilator laagspanningsruimte HK </t>
  </si>
  <si>
    <t>D-CDV-122</t>
  </si>
  <si>
    <t>50ZKVZOKLMVEN0021</t>
  </si>
  <si>
    <t>Luchtbehandelingskast DG1+DG1A</t>
  </si>
  <si>
    <t>133</t>
  </si>
  <si>
    <t>50ZKVZOKLMVEN0022</t>
  </si>
  <si>
    <t>Afzuigvent. kantoren DG1-A (via gang)</t>
  </si>
  <si>
    <t>D-CDV 122</t>
  </si>
  <si>
    <t>50ZKVZOKLMVEN0023</t>
  </si>
  <si>
    <t>Afzuigventilator DG1 kantoren</t>
  </si>
  <si>
    <t>D-CDV 200</t>
  </si>
  <si>
    <t>50ZKVZOKLMVEN0024</t>
  </si>
  <si>
    <t>Afzuigvent. ontv/verg. ruimte</t>
  </si>
  <si>
    <t>D-CDV 135</t>
  </si>
  <si>
    <t>50ZKVZOKLMVEN0041</t>
  </si>
  <si>
    <t>Ventilator luchtverhitter</t>
  </si>
  <si>
    <t>RK 40</t>
  </si>
  <si>
    <t>50ZKVZOKLMVEN0177</t>
  </si>
  <si>
    <t>Afzuigventilator RSG</t>
  </si>
  <si>
    <t>50ZKVZOKLMVEN0178</t>
  </si>
  <si>
    <t>HRFM 45/4</t>
  </si>
  <si>
    <t>50ZKVZOKLMVEN0254</t>
  </si>
  <si>
    <t>Afzuigventilator LT</t>
  </si>
  <si>
    <t>MR350/6ECZ</t>
  </si>
  <si>
    <t>50ZKVZOKLMVEN0270</t>
  </si>
  <si>
    <t>VENTILATOR SGT TRAPPENHUIS</t>
  </si>
  <si>
    <t>50ZKVZOKLMVEN0515</t>
  </si>
  <si>
    <t>Inblaasventilator ontvangwerk</t>
  </si>
  <si>
    <t>DA 10/10 CM/AL</t>
  </si>
  <si>
    <t>50ZKVZOKLMVEN0710</t>
  </si>
  <si>
    <t>Dakafzuigventilator FFG</t>
  </si>
  <si>
    <t>RDA 31-62531/6E</t>
  </si>
  <si>
    <t>50ZKVZOKLMVEN0750</t>
  </si>
  <si>
    <t>Luchtverhitter FFG</t>
  </si>
  <si>
    <t>PVE-7 , PVK-cup</t>
  </si>
  <si>
    <t>50ZKVZOKLMVEN1731</t>
  </si>
  <si>
    <t>afzuigventilator retourslibgemaal</t>
  </si>
  <si>
    <t>VDA200/6D2</t>
  </si>
  <si>
    <t>50ZKVZOKLMVEN1850</t>
  </si>
  <si>
    <t>Afzuigventilator kelder DG1</t>
  </si>
  <si>
    <t>50ZKVZOKLMVEN1860</t>
  </si>
  <si>
    <t>Toevoerventilator kelder DG1</t>
  </si>
  <si>
    <t>50ZKVZOKLMVEN6091</t>
  </si>
  <si>
    <t>Toevoerventilator gaswasserruimte</t>
  </si>
  <si>
    <t>RK210</t>
  </si>
  <si>
    <t>50ZKVZOKLMVEN6093</t>
  </si>
  <si>
    <t>Afzuigventilator gaswasserruimte</t>
  </si>
  <si>
    <t>RK210/YZR01-560</t>
  </si>
  <si>
    <t>50ZKVZOKLMVEN6094</t>
  </si>
  <si>
    <t>Toevoerventilator entree</t>
  </si>
  <si>
    <t>50ZKVZOKLMVEN6095</t>
  </si>
  <si>
    <t>Afzuigventilator ventilatorruimte</t>
  </si>
  <si>
    <t>50ZKVZOKLMVEN6096</t>
  </si>
  <si>
    <t>Toevoerventilator ventilatorruimte</t>
  </si>
  <si>
    <t>50ZKVZOKLMVEN6097</t>
  </si>
  <si>
    <t>Afzuigventilator hcl ruimte</t>
  </si>
  <si>
    <t>50ZKVZOKLMVEN6601</t>
  </si>
  <si>
    <t>Toevoerventilator ventilatiegebouw</t>
  </si>
  <si>
    <t>50ZKVZOKLMVEN6602</t>
  </si>
  <si>
    <t>Afzuigventilator ventilatiegebouw</t>
  </si>
  <si>
    <t>50ZKVZOKLMWP_2401</t>
  </si>
  <si>
    <t>WARMTEPOMP TBV TOPKOELINSTALLATIE P2401-P2451 DG1</t>
  </si>
  <si>
    <t>WARMTEPOMP</t>
  </si>
  <si>
    <t>CARRIER BENELUX BV</t>
  </si>
  <si>
    <t>61WG-050-A0055-PE, VAR7</t>
  </si>
  <si>
    <t>M2020003647</t>
  </si>
  <si>
    <t>50ZKVZOOV_CP_0026</t>
  </si>
  <si>
    <t>Luchtcompressor 1 (stuur/werklucht/werkplaats)</t>
  </si>
  <si>
    <t>04-202-025</t>
  </si>
  <si>
    <t>453652</t>
  </si>
  <si>
    <t>50ZKVZOOV_CP_0027</t>
  </si>
  <si>
    <t>Luchtcompressor 2 (stuur/werklucht/werkplaats)</t>
  </si>
  <si>
    <t>Boge kompressoren</t>
  </si>
  <si>
    <t>SB-259157350</t>
  </si>
  <si>
    <t>293809</t>
  </si>
  <si>
    <t>50ZKVZOOV_CP_0421</t>
  </si>
  <si>
    <t>LUCHTCOMPRESSOR CV1 (STUURLUCHT)</t>
  </si>
  <si>
    <t>PA-100C1/1013200027</t>
  </si>
  <si>
    <t>R400105</t>
  </si>
  <si>
    <t>50ZKVZOOV_LP_0305</t>
  </si>
  <si>
    <t>Lenspomp kelder DG1</t>
  </si>
  <si>
    <t>DL105/A</t>
  </si>
  <si>
    <t>107560080XXXUAA</t>
  </si>
  <si>
    <t>50ZKVZOOV_VACWAGEN</t>
  </si>
  <si>
    <t>Vacuümwagen</t>
  </si>
  <si>
    <t>3000</t>
  </si>
  <si>
    <t>5349</t>
  </si>
  <si>
    <t>50ZKVZOOV_VEN0001</t>
  </si>
  <si>
    <t>ATEX VENTILATOR 1</t>
  </si>
  <si>
    <t>50ZKVZOOV_VEN0002</t>
  </si>
  <si>
    <t>ATEX VENTILATOR 2</t>
  </si>
  <si>
    <t>50ZKVZOOV_VEN0003</t>
  </si>
  <si>
    <t>ATEX VENTILATOR 3</t>
  </si>
  <si>
    <t>50ZKVZOOV_VEN0060</t>
  </si>
  <si>
    <t>LASROOK AFZUIG INSTALLATIE (MOBIEL)</t>
  </si>
  <si>
    <t>Lastek Nederland</t>
  </si>
  <si>
    <t>MFF-BIA</t>
  </si>
  <si>
    <t>162090</t>
  </si>
  <si>
    <t>50ZKVZOOV_VEN0770</t>
  </si>
  <si>
    <t>Afzuigventilator brandkast</t>
  </si>
  <si>
    <t>Hiltra</t>
  </si>
  <si>
    <t>Atex ventilator ENG 2-2,5</t>
  </si>
  <si>
    <t>50ZKVZOOV_VIJVER</t>
  </si>
  <si>
    <t>Vijvertuin</t>
  </si>
  <si>
    <t>50ZKVZOOZ_A__6503</t>
  </si>
  <si>
    <t>Koppel afsluiter</t>
  </si>
  <si>
    <t>Gaswasinstallatie</t>
  </si>
  <si>
    <t>50ZKVZOOZ_A__6511</t>
  </si>
  <si>
    <t>Toevoer afsluiter straat 1</t>
  </si>
  <si>
    <t>50ZKVZOOZ_A__6512</t>
  </si>
  <si>
    <t>By-pass afsluiter straat 1</t>
  </si>
  <si>
    <t>50ZKVZOOZ_A__6513</t>
  </si>
  <si>
    <t>Gereinigde lucht straat 1</t>
  </si>
  <si>
    <t>50ZKVZOOZ_A__6521</t>
  </si>
  <si>
    <t>Toevoer afsluiter straat 2</t>
  </si>
  <si>
    <t>50ZKVZOOZ_A__6522</t>
  </si>
  <si>
    <t>By-pass afsluiter straat 2</t>
  </si>
  <si>
    <t>50ZKVZOOZ_A__6523</t>
  </si>
  <si>
    <t>Gereinigde lucht straat 2</t>
  </si>
  <si>
    <t>50ZKVZOOZ_SPP6662</t>
  </si>
  <si>
    <t>Sproeipomp 1 straat 1</t>
  </si>
  <si>
    <t>C80-250M</t>
  </si>
  <si>
    <t>471042116515/7-101-452-179/4</t>
  </si>
  <si>
    <t>50ZKVZOOZ_SPP6663</t>
  </si>
  <si>
    <t>Sproeipomp 2 straat 1</t>
  </si>
  <si>
    <t>50ZKVZOOZ_SPP6672</t>
  </si>
  <si>
    <t>Sproeipomp 1 straat 2</t>
  </si>
  <si>
    <t>50ZKVZOOZ_SPP6673</t>
  </si>
  <si>
    <t>Sproeipomp 2 straat 2</t>
  </si>
  <si>
    <t>50ZKVZOOZ_VEN6691</t>
  </si>
  <si>
    <t>Afzuigventilator 1 (ozon)</t>
  </si>
  <si>
    <t>CHVN 630-5 (n-vent=1150 o/m)</t>
  </si>
  <si>
    <t>50ZKVZOOZ_VEN6692</t>
  </si>
  <si>
    <t>Afzuigventilator 2 (ozon)</t>
  </si>
  <si>
    <t>50ZKVZOOZ_VEN6693</t>
  </si>
  <si>
    <t>Afzuigventilator 3 (ozon)</t>
  </si>
  <si>
    <t>50ZKVZOPSWA_0185</t>
  </si>
  <si>
    <t>Mechanische vlotterklep</t>
  </si>
  <si>
    <t>50ZKVZOPSWBP_0181</t>
  </si>
  <si>
    <t>Lagedruk bedrijfswaterpomp 1</t>
  </si>
  <si>
    <t>DBSA 20032 DS 0520 BA</t>
  </si>
  <si>
    <t>830906</t>
  </si>
  <si>
    <t>50ZKVZOPSWBP_0182</t>
  </si>
  <si>
    <t>Lagedruk bedrijfswaterpomp 2</t>
  </si>
  <si>
    <t>830907</t>
  </si>
  <si>
    <t>50ZKVZOPSWBP_0185</t>
  </si>
  <si>
    <t>Bedrijfswaterpomp 1 HD</t>
  </si>
  <si>
    <t>ZLND 050250 A1 BJ3 0B 2GC</t>
  </si>
  <si>
    <t>1824923-03</t>
  </si>
  <si>
    <t>50ZKVZOPSWBP_0186</t>
  </si>
  <si>
    <t>Bedrijfswaterpomp 2 HD</t>
  </si>
  <si>
    <t>1824923-01</t>
  </si>
  <si>
    <t>50ZKVZOPSWBP_0187</t>
  </si>
  <si>
    <t>Bedrijfswaterpomp 3 HD</t>
  </si>
  <si>
    <t>1824923-02</t>
  </si>
  <si>
    <t>50ZKVZOPSWBT_0300</t>
  </si>
  <si>
    <t>Hydrofoor drinkwater</t>
  </si>
  <si>
    <t>nagaan --&gt; HU2 DPN3-50-N1 1/4" D=42</t>
  </si>
  <si>
    <t>50ZKVZOPSWBWF0184</t>
  </si>
  <si>
    <t>Microfilter</t>
  </si>
  <si>
    <t>Hubert Stavoren bv.</t>
  </si>
  <si>
    <t>EHM 1,25-2,20    180 M3/H</t>
  </si>
  <si>
    <t>DBV 371</t>
  </si>
  <si>
    <t>50ZKVZOPSWBWP0150</t>
  </si>
  <si>
    <t>Bronpomp</t>
  </si>
  <si>
    <t>BRONPOMP</t>
  </si>
  <si>
    <t>SP45-2</t>
  </si>
  <si>
    <t>79110007</t>
  </si>
  <si>
    <t>50ZKVZOPSWCDP0189</t>
  </si>
  <si>
    <t>Chloorbleekloog pomp</t>
  </si>
  <si>
    <t>Watson-Marlow</t>
  </si>
  <si>
    <t>Qdos30 7bar UNIV30L/HR</t>
  </si>
  <si>
    <t>OMO224L GRE</t>
  </si>
  <si>
    <t>50ZKVZOPSWF__1880</t>
  </si>
  <si>
    <t>FILTER BEDRIJFSWATERKELDER</t>
  </si>
  <si>
    <t>50ZKVZOPSWFQIR1895</t>
  </si>
  <si>
    <t>C40F4E19000</t>
  </si>
  <si>
    <t>50ZKVZOPSWXXX</t>
  </si>
  <si>
    <t>Rooster voor LD bedrijfswaterpompen</t>
  </si>
  <si>
    <t>Rooster</t>
  </si>
  <si>
    <t>50ZKVZOTRN_001</t>
  </si>
  <si>
    <t>50ZKVZOTRNA__1620</t>
  </si>
  <si>
    <t>Afsluiter VWG P162</t>
  </si>
  <si>
    <t>50ZKVZOTRNA__1630</t>
  </si>
  <si>
    <t>Afsluiter VWG P163</t>
  </si>
  <si>
    <t>50ZKVZOTRNA__1635</t>
  </si>
  <si>
    <t>Afsluiter VWG bij OW</t>
  </si>
  <si>
    <t>50ZKVZOTRNA__1640</t>
  </si>
  <si>
    <t>Afsluiter VWG-A P164</t>
  </si>
  <si>
    <t>50ZKVZOTRNA__1650</t>
  </si>
  <si>
    <t>Afsluiter VWG-A P165</t>
  </si>
  <si>
    <t>50ZKVZOTRNA__3330</t>
  </si>
  <si>
    <t>Afsluiter filtraat bij OW</t>
  </si>
  <si>
    <t>50ZKVZOTRNRGP1611</t>
  </si>
  <si>
    <t>Roostergoedpers vuilwatergemaal</t>
  </si>
  <si>
    <t>RSP-200-600-SF</t>
  </si>
  <si>
    <t>17-09-2313-2</t>
  </si>
  <si>
    <t>50ZKVZOTRNRO_1610</t>
  </si>
  <si>
    <t>Fijnrooster vuilwatergemaal</t>
  </si>
  <si>
    <t>Vuilrooster</t>
  </si>
  <si>
    <t>KLRV-85-06</t>
  </si>
  <si>
    <t>50ZKVZOTRNTRP0002</t>
  </si>
  <si>
    <t>Vuilwatergemaal A</t>
  </si>
  <si>
    <t>50ZKVZOTRNTRP0162</t>
  </si>
  <si>
    <t>CP3170LT</t>
  </si>
  <si>
    <t>3171.181-1670026  611</t>
  </si>
  <si>
    <t>50ZKVZOTRNTRP0163</t>
  </si>
  <si>
    <t>3170-180-9110021</t>
  </si>
  <si>
    <t>50ZKVZOTRNTRP0164</t>
  </si>
  <si>
    <t>Terreinrioleringspomp 1</t>
  </si>
  <si>
    <t>3085.160</t>
  </si>
  <si>
    <t>2261032</t>
  </si>
  <si>
    <t>50ZKVZOTRNTRP0165</t>
  </si>
  <si>
    <t>Terreinrioleringspomp 2</t>
  </si>
  <si>
    <t>NP3085.160</t>
  </si>
  <si>
    <t>Typenummer</t>
  </si>
  <si>
    <t>Serienummer</t>
  </si>
  <si>
    <t>Legenda</t>
  </si>
  <si>
    <t>Een universele manier om de bouwdelen te benoemen en te kunnen zien op welke locatie het bouwonderdeel zit</t>
  </si>
  <si>
    <t xml:space="preserve">Mits bekend het bouwjaar van het betreffende bouwdeel. </t>
  </si>
  <si>
    <t>Disclaimer</t>
  </si>
  <si>
    <t xml:space="preserve">Hoewel deze lijst met de grootste zorg is samengesteld, kunnen er geen rechten aan worden ontleend. De informatie kan onvolledig of verouderd zij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\-m\-yyyy"/>
  </numFmts>
  <fonts count="6">
    <font>
      <sz val="11"/>
      <color theme="1"/>
      <name val="Aptos Narrow"/>
      <family val="2"/>
      <scheme val="minor"/>
    </font>
    <font>
      <b/>
      <sz val="10"/>
      <name val="Arial"/>
    </font>
    <font>
      <b/>
      <sz val="11"/>
      <color theme="0"/>
      <name val="Aptos Narrow"/>
      <family val="2"/>
      <scheme val="minor"/>
    </font>
    <font>
      <sz val="11"/>
      <color theme="1"/>
      <name val="Aptos Narrow"/>
      <scheme val="minor"/>
    </font>
    <font>
      <sz val="11"/>
      <color rgb="FF000000"/>
      <name val="Aptos Narrow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7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thin">
        <color theme="9" tint="0.39997558519241921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>
      <alignment horizontal="center" vertical="center"/>
    </xf>
  </cellStyleXfs>
  <cellXfs count="15">
    <xf numFmtId="0" fontId="0" fillId="0" borderId="0" xfId="0"/>
    <xf numFmtId="0" fontId="1" fillId="0" borderId="0" xfId="1">
      <alignment horizontal="center" vertical="center"/>
    </xf>
    <xf numFmtId="49" fontId="0" fillId="0" borderId="0" xfId="0" applyNumberFormat="1"/>
    <xf numFmtId="164" fontId="0" fillId="0" borderId="0" xfId="0" applyNumberFormat="1"/>
    <xf numFmtId="0" fontId="2" fillId="2" borderId="1" xfId="0" applyFont="1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3" fillId="0" borderId="3" xfId="0" applyFont="1" applyBorder="1"/>
    <xf numFmtId="0" fontId="0" fillId="0" borderId="5" xfId="0" applyBorder="1"/>
    <xf numFmtId="0" fontId="0" fillId="0" borderId="6" xfId="0" applyBorder="1"/>
    <xf numFmtId="0" fontId="4" fillId="0" borderId="4" xfId="0" applyFont="1" applyBorder="1"/>
    <xf numFmtId="0" fontId="0" fillId="0" borderId="0" xfId="0" applyAlignment="1">
      <alignment horizontal="left"/>
    </xf>
    <xf numFmtId="0" fontId="5" fillId="0" borderId="3" xfId="0" applyFont="1" applyBorder="1"/>
    <xf numFmtId="0" fontId="5" fillId="0" borderId="4" xfId="0" applyFont="1" applyBorder="1"/>
  </cellXfs>
  <cellStyles count="2">
    <cellStyle name="HeaderRowStyle" xfId="1" xr:uid="{EF04BB35-C6AD-418C-B13A-B265BEC5FE2A}"/>
    <cellStyle name="Standaard" xfId="0" builtinId="0"/>
  </cellStyles>
  <dxfs count="19">
    <dxf>
      <alignment horizontal="left"/>
    </dxf>
    <dxf>
      <alignment horizontal="left"/>
    </dxf>
    <dxf>
      <numFmt numFmtId="0" formatCode="General"/>
      <alignment horizontal="left"/>
    </dxf>
    <dxf>
      <numFmt numFmtId="0" formatCode="General"/>
      <alignment horizontal="left"/>
    </dxf>
    <dxf>
      <numFmt numFmtId="0" formatCode="General"/>
      <alignment horizontal="left"/>
    </dxf>
    <dxf>
      <numFmt numFmtId="0" formatCode="General"/>
      <alignment horizontal="left"/>
    </dxf>
    <dxf>
      <numFmt numFmtId="0" formatCode="General"/>
      <alignment horizontal="left"/>
    </dxf>
    <dxf>
      <numFmt numFmtId="0" formatCode="General"/>
      <alignment horizontal="left"/>
    </dxf>
    <dxf>
      <numFmt numFmtId="0" formatCode="General"/>
      <alignment horizontal="left"/>
    </dxf>
    <dxf>
      <alignment horizontal="left"/>
    </dxf>
    <dxf>
      <alignment horizontal="left"/>
    </dxf>
    <dxf>
      <numFmt numFmtId="164" formatCode="d\-m\-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C51B4F-F9F2-4038-AFAF-A9E60779E441}" autoFormatId="16" applyNumberFormats="0" applyBorderFormats="0" applyFontFormats="0" applyPatternFormats="0" applyAlignmentFormats="0" applyWidthHeightFormats="0">
  <queryTableRefresh nextId="10">
    <queryTableFields count="9">
      <queryTableField id="1" name="Code bouwdeel" tableColumnId="1"/>
      <queryTableField id="2" name="Omschijving bouwdeel" tableColumnId="2"/>
      <queryTableField id="3" name="Element" tableColumnId="3"/>
      <queryTableField id="4" name="Omschijving bouwdeelsoort" tableColumnId="4"/>
      <queryTableField id="5" name="Leverancier" tableColumnId="5"/>
      <queryTableField id="6" name="Typenr." tableColumnId="6"/>
      <queryTableField id="7" name="Serienr." tableColumnId="7"/>
      <queryTableField id="8" name="Bouwjaar" tableColumnId="8"/>
      <queryTableField id="9" name="Installatiedatum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389619-50F9-4AF0-ACA9-226AC0660F6A}" name="Tabel1" displayName="Tabel1" ref="A1:I2385" totalsRowShown="0" headerRowCellStyle="HeaderRowStyle">
  <autoFilter ref="A1:I2385" xr:uid="{0A389619-50F9-4AF0-ACA9-226AC0660F6A}"/>
  <tableColumns count="9">
    <tableColumn id="1" xr3:uid="{9BA93206-954D-4DD5-87D5-EB8DFC5D93B5}" name="Code bouwdeel" dataDxfId="18"/>
    <tableColumn id="2" xr3:uid="{87CB2247-F8A0-497E-8C11-4D747824F4CC}" name="Omschijving bouwdeel" dataDxfId="17"/>
    <tableColumn id="3" xr3:uid="{F23C230F-2C25-4920-BC8A-AF0431C2F35A}" name="Element" dataDxfId="16"/>
    <tableColumn id="4" xr3:uid="{C76C0734-821C-4924-9EED-353EE3BBE929}" name="Omschijving bouwdeelsoort" dataDxfId="15"/>
    <tableColumn id="5" xr3:uid="{E93A95AA-1864-468F-8571-D89ADFB91F0F}" name="Leverancier" dataDxfId="14"/>
    <tableColumn id="6" xr3:uid="{83064CB8-BD51-4AA3-96DC-7C8B11F9449B}" name="Typenr." dataDxfId="13"/>
    <tableColumn id="7" xr3:uid="{C815CCA8-68B7-4D79-8592-AE630DD30A7E}" name="Serienr." dataDxfId="12"/>
    <tableColumn id="8" xr3:uid="{AB8C7F9A-0EE0-4D82-8B93-7283935486CB}" name="Bouwjaar"/>
    <tableColumn id="9" xr3:uid="{964E9180-66AB-43F8-9AE2-4EB54DF8E29E}" name="Installatiedatum" dataDxfId="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8CA8FC-6F19-4DC4-972C-BE6665402C36}" name="Tabel1_1" displayName="Tabel1_1" ref="A1:I2385" tableType="queryTable" totalsRowShown="0" headerRowDxfId="10" dataDxfId="9">
  <autoFilter ref="A1:I2385" xr:uid="{278CA8FC-6F19-4DC4-972C-BE6665402C36}"/>
  <tableColumns count="9">
    <tableColumn id="1" xr3:uid="{233EFD7D-9BDF-4560-8FF8-069D6CE085C7}" uniqueName="1" name="Code bouwdeel" queryTableFieldId="1" dataDxfId="8"/>
    <tableColumn id="2" xr3:uid="{9BCBEE52-6717-4E83-9BF5-E81C574CCE52}" uniqueName="2" name="Omschijving bouwdeel" queryTableFieldId="2" dataDxfId="7"/>
    <tableColumn id="3" xr3:uid="{F1340F0D-1569-4059-AD74-8365DBC926B4}" uniqueName="3" name="Element" queryTableFieldId="3" dataDxfId="6"/>
    <tableColumn id="4" xr3:uid="{F9F7E132-1D67-439C-B52F-D98331C94DE9}" uniqueName="4" name="Omschijving bouwdeelsoort" queryTableFieldId="4" dataDxfId="5"/>
    <tableColumn id="5" xr3:uid="{3843FC73-5158-436E-9E12-25B42EA7A4ED}" uniqueName="5" name="Leverancier" queryTableFieldId="5" dataDxfId="4"/>
    <tableColumn id="6" xr3:uid="{58DB74F4-0287-4BC9-80D3-87A1845D4DCA}" uniqueName="6" name="Typenummer" queryTableFieldId="6" dataDxfId="3"/>
    <tableColumn id="7" xr3:uid="{34F1B998-D6B6-4270-BB05-0E23BCB2864F}" uniqueName="7" name="Serienummer" queryTableFieldId="7" dataDxfId="2"/>
    <tableColumn id="8" xr3:uid="{812B9840-D267-420B-80AE-A0438C0FE1D5}" uniqueName="8" name="Bouwjaar" queryTableFieldId="8" dataDxfId="1"/>
    <tableColumn id="9" xr3:uid="{3371A2D5-28DD-4B48-B0A9-1EADEEB4A312}" uniqueName="9" name="Installatiedatum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63EFA-BCB0-44E0-B149-5D23F10CD5CB}">
  <dimension ref="A1:I2385"/>
  <sheetViews>
    <sheetView topLeftCell="D1" workbookViewId="0">
      <selection sqref="A1:I2385"/>
    </sheetView>
  </sheetViews>
  <sheetFormatPr defaultRowHeight="15"/>
  <cols>
    <col min="1" max="1" width="27.140625" customWidth="1"/>
    <col min="2" max="2" width="52.140625" customWidth="1"/>
    <col min="3" max="3" width="27.7109375" customWidth="1"/>
    <col min="4" max="4" width="33.140625" customWidth="1"/>
    <col min="5" max="7" width="30.7109375" bestFit="1" customWidth="1"/>
    <col min="8" max="8" width="25" customWidth="1"/>
    <col min="9" max="9" width="24.5703125" customWidth="1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>
      <c r="A2" s="2" t="s">
        <v>9</v>
      </c>
      <c r="B2" s="2" t="s">
        <v>10</v>
      </c>
      <c r="C2" s="2" t="s">
        <v>11</v>
      </c>
      <c r="D2" s="2" t="s">
        <v>12</v>
      </c>
      <c r="E2" s="2"/>
      <c r="F2" s="2"/>
      <c r="G2" s="2"/>
      <c r="H2">
        <v>0</v>
      </c>
      <c r="I2" s="3"/>
    </row>
    <row r="3" spans="1:9">
      <c r="A3" s="2" t="s">
        <v>13</v>
      </c>
      <c r="B3" s="2" t="s">
        <v>14</v>
      </c>
      <c r="C3" s="2" t="s">
        <v>11</v>
      </c>
      <c r="D3" s="2" t="s">
        <v>15</v>
      </c>
      <c r="E3" s="2" t="s">
        <v>16</v>
      </c>
      <c r="F3" s="2" t="s">
        <v>17</v>
      </c>
      <c r="G3" s="2" t="s">
        <v>18</v>
      </c>
      <c r="H3">
        <v>0</v>
      </c>
      <c r="I3" s="3"/>
    </row>
    <row r="4" spans="1:9">
      <c r="A4" s="2" t="s">
        <v>19</v>
      </c>
      <c r="B4" s="2" t="s">
        <v>20</v>
      </c>
      <c r="C4" s="2" t="s">
        <v>11</v>
      </c>
      <c r="D4" s="2" t="s">
        <v>21</v>
      </c>
      <c r="E4" s="2" t="s">
        <v>22</v>
      </c>
      <c r="F4" s="2" t="s">
        <v>23</v>
      </c>
      <c r="G4" s="2" t="s">
        <v>24</v>
      </c>
      <c r="H4">
        <v>0</v>
      </c>
      <c r="I4" s="3"/>
    </row>
    <row r="5" spans="1:9">
      <c r="A5" s="2" t="s">
        <v>25</v>
      </c>
      <c r="B5" s="2" t="s">
        <v>26</v>
      </c>
      <c r="C5" s="2" t="s">
        <v>11</v>
      </c>
      <c r="D5" s="2" t="s">
        <v>15</v>
      </c>
      <c r="E5" s="2"/>
      <c r="F5" s="2" t="s">
        <v>23</v>
      </c>
      <c r="G5" s="2"/>
      <c r="H5">
        <v>0</v>
      </c>
      <c r="I5" s="3"/>
    </row>
    <row r="6" spans="1:9">
      <c r="A6" s="2" t="s">
        <v>27</v>
      </c>
      <c r="B6" s="2" t="s">
        <v>20</v>
      </c>
      <c r="C6" s="2" t="s">
        <v>11</v>
      </c>
      <c r="D6" s="2" t="s">
        <v>21</v>
      </c>
      <c r="E6" s="2" t="s">
        <v>22</v>
      </c>
      <c r="F6" s="2" t="s">
        <v>23</v>
      </c>
      <c r="G6" s="2" t="s">
        <v>28</v>
      </c>
      <c r="H6">
        <v>0</v>
      </c>
      <c r="I6" s="3"/>
    </row>
    <row r="7" spans="1:9">
      <c r="A7" s="2" t="s">
        <v>29</v>
      </c>
      <c r="B7" s="2" t="s">
        <v>30</v>
      </c>
      <c r="C7" s="2" t="s">
        <v>11</v>
      </c>
      <c r="D7" s="2" t="s">
        <v>15</v>
      </c>
      <c r="E7" s="2" t="s">
        <v>16</v>
      </c>
      <c r="F7" s="2" t="s">
        <v>23</v>
      </c>
      <c r="G7" s="2"/>
      <c r="H7">
        <v>0</v>
      </c>
      <c r="I7" s="3"/>
    </row>
    <row r="8" spans="1:9">
      <c r="A8" s="2" t="s">
        <v>31</v>
      </c>
      <c r="B8" s="2" t="s">
        <v>32</v>
      </c>
      <c r="C8" s="2" t="s">
        <v>11</v>
      </c>
      <c r="D8" s="2" t="s">
        <v>15</v>
      </c>
      <c r="E8" s="2"/>
      <c r="F8" s="2" t="s">
        <v>23</v>
      </c>
      <c r="G8" s="2" t="s">
        <v>33</v>
      </c>
      <c r="H8">
        <v>0</v>
      </c>
      <c r="I8" s="3"/>
    </row>
    <row r="9" spans="1:9">
      <c r="A9" s="2" t="s">
        <v>34</v>
      </c>
      <c r="B9" s="2" t="s">
        <v>20</v>
      </c>
      <c r="C9" s="2" t="s">
        <v>11</v>
      </c>
      <c r="D9" s="2" t="s">
        <v>21</v>
      </c>
      <c r="E9" s="2" t="s">
        <v>22</v>
      </c>
      <c r="F9" s="2" t="s">
        <v>35</v>
      </c>
      <c r="G9" s="2" t="s">
        <v>36</v>
      </c>
      <c r="H9">
        <v>0</v>
      </c>
      <c r="I9" s="3"/>
    </row>
    <row r="10" spans="1:9">
      <c r="A10" s="2" t="s">
        <v>37</v>
      </c>
      <c r="B10" s="2" t="s">
        <v>38</v>
      </c>
      <c r="C10" s="2" t="s">
        <v>11</v>
      </c>
      <c r="D10" s="2" t="s">
        <v>15</v>
      </c>
      <c r="E10" s="2" t="s">
        <v>16</v>
      </c>
      <c r="F10" s="2" t="s">
        <v>35</v>
      </c>
      <c r="G10" s="2" t="s">
        <v>39</v>
      </c>
      <c r="H10">
        <v>0</v>
      </c>
      <c r="I10" s="3"/>
    </row>
    <row r="11" spans="1:9">
      <c r="A11" s="2" t="s">
        <v>40</v>
      </c>
      <c r="B11" s="2" t="s">
        <v>41</v>
      </c>
      <c r="C11" s="2" t="s">
        <v>11</v>
      </c>
      <c r="D11" s="2" t="s">
        <v>15</v>
      </c>
      <c r="E11" s="2"/>
      <c r="F11" s="2" t="s">
        <v>23</v>
      </c>
      <c r="G11" s="2" t="s">
        <v>42</v>
      </c>
      <c r="H11">
        <v>0</v>
      </c>
      <c r="I11" s="3"/>
    </row>
    <row r="12" spans="1:9">
      <c r="A12" s="2" t="s">
        <v>43</v>
      </c>
      <c r="B12" s="2" t="s">
        <v>44</v>
      </c>
      <c r="C12" s="2" t="s">
        <v>11</v>
      </c>
      <c r="D12" s="2" t="s">
        <v>15</v>
      </c>
      <c r="E12" s="2"/>
      <c r="F12" s="2" t="s">
        <v>45</v>
      </c>
      <c r="G12" s="2"/>
      <c r="H12">
        <v>0</v>
      </c>
      <c r="I12" s="3"/>
    </row>
    <row r="13" spans="1:9">
      <c r="A13" s="2" t="s">
        <v>46</v>
      </c>
      <c r="B13" s="2" t="s">
        <v>47</v>
      </c>
      <c r="C13" s="2" t="s">
        <v>11</v>
      </c>
      <c r="D13" s="2" t="s">
        <v>21</v>
      </c>
      <c r="E13" s="2"/>
      <c r="F13" s="2" t="s">
        <v>48</v>
      </c>
      <c r="G13" s="2"/>
      <c r="H13">
        <v>0</v>
      </c>
      <c r="I13" s="3"/>
    </row>
    <row r="14" spans="1:9">
      <c r="A14" s="2" t="s">
        <v>49</v>
      </c>
      <c r="B14" s="2" t="s">
        <v>50</v>
      </c>
      <c r="C14" s="2" t="s">
        <v>11</v>
      </c>
      <c r="D14" s="2" t="s">
        <v>15</v>
      </c>
      <c r="E14" s="2"/>
      <c r="F14" s="2" t="s">
        <v>51</v>
      </c>
      <c r="G14" s="2"/>
      <c r="H14">
        <v>0</v>
      </c>
      <c r="I14" s="3"/>
    </row>
    <row r="15" spans="1:9">
      <c r="A15" s="2" t="s">
        <v>52</v>
      </c>
      <c r="B15" s="2" t="s">
        <v>53</v>
      </c>
      <c r="C15" s="2" t="s">
        <v>11</v>
      </c>
      <c r="D15" s="2" t="s">
        <v>15</v>
      </c>
      <c r="E15" s="2"/>
      <c r="F15" s="2"/>
      <c r="G15" s="2"/>
      <c r="H15">
        <v>0</v>
      </c>
      <c r="I15" s="3"/>
    </row>
    <row r="16" spans="1:9">
      <c r="A16" s="2" t="s">
        <v>54</v>
      </c>
      <c r="B16" s="2" t="s">
        <v>55</v>
      </c>
      <c r="C16" s="2" t="s">
        <v>11</v>
      </c>
      <c r="D16" s="2" t="s">
        <v>56</v>
      </c>
      <c r="E16" s="2" t="s">
        <v>57</v>
      </c>
      <c r="F16" s="2" t="s">
        <v>58</v>
      </c>
      <c r="G16" s="2" t="s">
        <v>59</v>
      </c>
      <c r="H16">
        <v>2020</v>
      </c>
      <c r="I16" s="3"/>
    </row>
    <row r="17" spans="1:9">
      <c r="A17" s="2" t="s">
        <v>60</v>
      </c>
      <c r="B17" s="2" t="s">
        <v>61</v>
      </c>
      <c r="C17" s="2" t="s">
        <v>11</v>
      </c>
      <c r="D17" s="2" t="s">
        <v>62</v>
      </c>
      <c r="E17" s="2" t="s">
        <v>63</v>
      </c>
      <c r="F17" s="2" t="s">
        <v>64</v>
      </c>
      <c r="G17" s="2" t="s">
        <v>65</v>
      </c>
      <c r="H17">
        <v>0</v>
      </c>
      <c r="I17" s="3"/>
    </row>
    <row r="18" spans="1:9">
      <c r="A18" s="2" t="s">
        <v>66</v>
      </c>
      <c r="B18" s="2" t="s">
        <v>67</v>
      </c>
      <c r="C18" s="2" t="s">
        <v>11</v>
      </c>
      <c r="D18" s="2" t="s">
        <v>62</v>
      </c>
      <c r="E18" s="2" t="s">
        <v>63</v>
      </c>
      <c r="F18" s="2" t="s">
        <v>68</v>
      </c>
      <c r="G18" s="2" t="s">
        <v>69</v>
      </c>
      <c r="H18">
        <v>0</v>
      </c>
      <c r="I18" s="3"/>
    </row>
    <row r="19" spans="1:9">
      <c r="A19" s="2" t="s">
        <v>70</v>
      </c>
      <c r="B19" s="2" t="s">
        <v>71</v>
      </c>
      <c r="C19" s="2" t="s">
        <v>11</v>
      </c>
      <c r="D19" s="2" t="s">
        <v>62</v>
      </c>
      <c r="E19" s="2" t="s">
        <v>63</v>
      </c>
      <c r="F19" s="2" t="s">
        <v>72</v>
      </c>
      <c r="G19" s="2" t="s">
        <v>73</v>
      </c>
      <c r="H19">
        <v>0</v>
      </c>
      <c r="I19" s="3"/>
    </row>
    <row r="20" spans="1:9">
      <c r="A20" s="2" t="s">
        <v>74</v>
      </c>
      <c r="B20" s="2" t="s">
        <v>75</v>
      </c>
      <c r="C20" s="2" t="s">
        <v>11</v>
      </c>
      <c r="D20" s="2" t="s">
        <v>75</v>
      </c>
      <c r="E20" s="2"/>
      <c r="F20" s="2" t="s">
        <v>76</v>
      </c>
      <c r="G20" s="2" t="s">
        <v>77</v>
      </c>
      <c r="H20">
        <v>0</v>
      </c>
      <c r="I20" s="3">
        <v>40278</v>
      </c>
    </row>
    <row r="21" spans="1:9">
      <c r="A21" s="2" t="s">
        <v>78</v>
      </c>
      <c r="B21" s="2" t="s">
        <v>79</v>
      </c>
      <c r="C21" s="2" t="s">
        <v>11</v>
      </c>
      <c r="D21" s="2" t="s">
        <v>80</v>
      </c>
      <c r="E21" s="2"/>
      <c r="F21" s="2"/>
      <c r="G21" s="2"/>
      <c r="H21">
        <v>0</v>
      </c>
      <c r="I21" s="3"/>
    </row>
    <row r="22" spans="1:9">
      <c r="A22" s="2" t="s">
        <v>81</v>
      </c>
      <c r="B22" s="2" t="s">
        <v>82</v>
      </c>
      <c r="C22" s="2" t="s">
        <v>83</v>
      </c>
      <c r="D22" s="2" t="s">
        <v>84</v>
      </c>
      <c r="E22" s="2"/>
      <c r="F22" s="2"/>
      <c r="G22" s="2"/>
      <c r="H22">
        <v>0</v>
      </c>
      <c r="I22" s="3"/>
    </row>
    <row r="23" spans="1:9">
      <c r="A23" s="2" t="s">
        <v>85</v>
      </c>
      <c r="B23" s="2" t="s">
        <v>82</v>
      </c>
      <c r="C23" s="2" t="s">
        <v>83</v>
      </c>
      <c r="D23" s="2" t="s">
        <v>84</v>
      </c>
      <c r="E23" s="2"/>
      <c r="F23" s="2"/>
      <c r="G23" s="2"/>
      <c r="H23">
        <v>0</v>
      </c>
      <c r="I23" s="3"/>
    </row>
    <row r="24" spans="1:9">
      <c r="A24" s="2" t="s">
        <v>86</v>
      </c>
      <c r="B24" s="2" t="s">
        <v>87</v>
      </c>
      <c r="C24" s="2" t="s">
        <v>83</v>
      </c>
      <c r="D24" s="2" t="s">
        <v>87</v>
      </c>
      <c r="E24" s="2" t="s">
        <v>88</v>
      </c>
      <c r="F24" s="2" t="s">
        <v>89</v>
      </c>
      <c r="G24" s="2" t="s">
        <v>90</v>
      </c>
      <c r="H24">
        <v>2011</v>
      </c>
      <c r="I24" s="3"/>
    </row>
    <row r="25" spans="1:9">
      <c r="A25" s="2" t="s">
        <v>91</v>
      </c>
      <c r="B25" s="2" t="s">
        <v>92</v>
      </c>
      <c r="C25" s="2" t="s">
        <v>83</v>
      </c>
      <c r="D25" s="2" t="s">
        <v>93</v>
      </c>
      <c r="E25" s="2" t="s">
        <v>88</v>
      </c>
      <c r="F25" s="2" t="s">
        <v>94</v>
      </c>
      <c r="G25" s="2" t="s">
        <v>95</v>
      </c>
      <c r="H25">
        <v>0</v>
      </c>
      <c r="I25" s="3"/>
    </row>
    <row r="26" spans="1:9">
      <c r="A26" s="2" t="s">
        <v>96</v>
      </c>
      <c r="B26" s="2" t="s">
        <v>97</v>
      </c>
      <c r="C26" s="2" t="s">
        <v>98</v>
      </c>
      <c r="D26" s="2" t="s">
        <v>99</v>
      </c>
      <c r="E26" s="2"/>
      <c r="F26" s="2"/>
      <c r="G26" s="2"/>
      <c r="H26">
        <v>0</v>
      </c>
      <c r="I26" s="3"/>
    </row>
    <row r="27" spans="1:9">
      <c r="A27" s="2" t="s">
        <v>100</v>
      </c>
      <c r="B27" s="2" t="s">
        <v>101</v>
      </c>
      <c r="C27" s="2" t="s">
        <v>102</v>
      </c>
      <c r="D27" s="2" t="s">
        <v>15</v>
      </c>
      <c r="E27" s="2"/>
      <c r="F27" s="2"/>
      <c r="G27" s="2"/>
      <c r="H27">
        <v>0</v>
      </c>
      <c r="I27" s="3"/>
    </row>
    <row r="28" spans="1:9">
      <c r="A28" s="2" t="s">
        <v>103</v>
      </c>
      <c r="B28" s="2" t="s">
        <v>104</v>
      </c>
      <c r="C28" s="2" t="s">
        <v>102</v>
      </c>
      <c r="D28" s="2" t="s">
        <v>15</v>
      </c>
      <c r="E28" s="2"/>
      <c r="F28" s="2"/>
      <c r="G28" s="2"/>
      <c r="H28">
        <v>0</v>
      </c>
      <c r="I28" s="3"/>
    </row>
    <row r="29" spans="1:9">
      <c r="A29" s="2" t="s">
        <v>105</v>
      </c>
      <c r="B29" s="2" t="s">
        <v>106</v>
      </c>
      <c r="C29" s="2" t="s">
        <v>102</v>
      </c>
      <c r="D29" s="2" t="s">
        <v>15</v>
      </c>
      <c r="E29" s="2"/>
      <c r="F29" s="2"/>
      <c r="G29" s="2"/>
      <c r="H29">
        <v>0</v>
      </c>
      <c r="I29" s="3"/>
    </row>
    <row r="30" spans="1:9">
      <c r="A30" s="2" t="s">
        <v>107</v>
      </c>
      <c r="B30" s="2" t="s">
        <v>108</v>
      </c>
      <c r="C30" s="2" t="s">
        <v>102</v>
      </c>
      <c r="D30" s="2" t="s">
        <v>15</v>
      </c>
      <c r="E30" s="2"/>
      <c r="F30" s="2"/>
      <c r="G30" s="2"/>
      <c r="H30">
        <v>0</v>
      </c>
      <c r="I30" s="3"/>
    </row>
    <row r="31" spans="1:9">
      <c r="A31" s="2" t="s">
        <v>109</v>
      </c>
      <c r="B31" s="2" t="s">
        <v>110</v>
      </c>
      <c r="C31" s="2" t="s">
        <v>102</v>
      </c>
      <c r="D31" s="2" t="s">
        <v>15</v>
      </c>
      <c r="E31" s="2"/>
      <c r="F31" s="2"/>
      <c r="G31" s="2"/>
      <c r="H31">
        <v>0</v>
      </c>
      <c r="I31" s="3"/>
    </row>
    <row r="32" spans="1:9">
      <c r="A32" s="2" t="s">
        <v>111</v>
      </c>
      <c r="B32" s="2" t="s">
        <v>112</v>
      </c>
      <c r="C32" s="2" t="s">
        <v>102</v>
      </c>
      <c r="D32" s="2" t="s">
        <v>15</v>
      </c>
      <c r="E32" s="2"/>
      <c r="F32" s="2"/>
      <c r="G32" s="2"/>
      <c r="H32">
        <v>0</v>
      </c>
      <c r="I32" s="3"/>
    </row>
    <row r="33" spans="1:9">
      <c r="A33" s="2" t="s">
        <v>113</v>
      </c>
      <c r="B33" s="2" t="s">
        <v>114</v>
      </c>
      <c r="C33" s="2" t="s">
        <v>115</v>
      </c>
      <c r="D33" s="2" t="s">
        <v>15</v>
      </c>
      <c r="E33" s="2"/>
      <c r="F33" s="2"/>
      <c r="G33" s="2"/>
      <c r="H33">
        <v>0</v>
      </c>
      <c r="I33" s="3"/>
    </row>
    <row r="34" spans="1:9">
      <c r="A34" s="2" t="s">
        <v>116</v>
      </c>
      <c r="B34" s="2" t="s">
        <v>117</v>
      </c>
      <c r="C34" s="2" t="s">
        <v>115</v>
      </c>
      <c r="D34" s="2" t="s">
        <v>15</v>
      </c>
      <c r="E34" s="2"/>
      <c r="F34" s="2"/>
      <c r="G34" s="2"/>
      <c r="H34">
        <v>0</v>
      </c>
      <c r="I34" s="3"/>
    </row>
    <row r="35" spans="1:9">
      <c r="A35" s="2" t="s">
        <v>118</v>
      </c>
      <c r="B35" s="2" t="s">
        <v>119</v>
      </c>
      <c r="C35" s="2" t="s">
        <v>115</v>
      </c>
      <c r="D35" s="2" t="s">
        <v>15</v>
      </c>
      <c r="E35" s="2"/>
      <c r="F35" s="2"/>
      <c r="G35" s="2"/>
      <c r="H35">
        <v>0</v>
      </c>
      <c r="I35" s="3"/>
    </row>
    <row r="36" spans="1:9">
      <c r="A36" s="2" t="s">
        <v>120</v>
      </c>
      <c r="B36" s="2" t="s">
        <v>121</v>
      </c>
      <c r="C36" s="2" t="s">
        <v>115</v>
      </c>
      <c r="D36" s="2" t="s">
        <v>15</v>
      </c>
      <c r="E36" s="2"/>
      <c r="F36" s="2"/>
      <c r="G36" s="2"/>
      <c r="H36">
        <v>0</v>
      </c>
      <c r="I36" s="3"/>
    </row>
    <row r="37" spans="1:9">
      <c r="A37" s="2" t="s">
        <v>122</v>
      </c>
      <c r="B37" s="2" t="s">
        <v>123</v>
      </c>
      <c r="C37" s="2" t="s">
        <v>115</v>
      </c>
      <c r="D37" s="2" t="s">
        <v>15</v>
      </c>
      <c r="E37" s="2"/>
      <c r="F37" s="2"/>
      <c r="G37" s="2"/>
      <c r="H37">
        <v>0</v>
      </c>
      <c r="I37" s="3"/>
    </row>
    <row r="38" spans="1:9">
      <c r="A38" s="2" t="s">
        <v>124</v>
      </c>
      <c r="B38" s="2" t="s">
        <v>125</v>
      </c>
      <c r="C38" s="2" t="s">
        <v>115</v>
      </c>
      <c r="D38" s="2" t="s">
        <v>15</v>
      </c>
      <c r="E38" s="2"/>
      <c r="F38" s="2"/>
      <c r="G38" s="2"/>
      <c r="H38">
        <v>0</v>
      </c>
      <c r="I38" s="3"/>
    </row>
    <row r="39" spans="1:9">
      <c r="A39" s="2" t="s">
        <v>126</v>
      </c>
      <c r="B39" s="2" t="s">
        <v>127</v>
      </c>
      <c r="C39" s="2" t="s">
        <v>115</v>
      </c>
      <c r="D39" s="2" t="s">
        <v>15</v>
      </c>
      <c r="E39" s="2"/>
      <c r="F39" s="2"/>
      <c r="G39" s="2"/>
      <c r="H39">
        <v>0</v>
      </c>
      <c r="I39" s="3"/>
    </row>
    <row r="40" spans="1:9">
      <c r="A40" s="2" t="s">
        <v>128</v>
      </c>
      <c r="B40" s="2" t="s">
        <v>129</v>
      </c>
      <c r="C40" s="2" t="s">
        <v>115</v>
      </c>
      <c r="D40" s="2" t="s">
        <v>130</v>
      </c>
      <c r="E40" s="2"/>
      <c r="F40" s="2"/>
      <c r="G40" s="2"/>
      <c r="H40">
        <v>0</v>
      </c>
      <c r="I40" s="3"/>
    </row>
    <row r="41" spans="1:9">
      <c r="A41" s="2" t="s">
        <v>131</v>
      </c>
      <c r="B41" s="2" t="s">
        <v>132</v>
      </c>
      <c r="C41" s="2" t="s">
        <v>133</v>
      </c>
      <c r="D41" s="2"/>
      <c r="E41" s="2"/>
      <c r="F41" s="2"/>
      <c r="G41" s="2"/>
      <c r="H41">
        <v>0</v>
      </c>
      <c r="I41" s="3"/>
    </row>
    <row r="42" spans="1:9">
      <c r="A42" s="2" t="s">
        <v>134</v>
      </c>
      <c r="B42" s="2" t="s">
        <v>135</v>
      </c>
      <c r="C42" s="2" t="s">
        <v>133</v>
      </c>
      <c r="D42" s="2"/>
      <c r="E42" s="2"/>
      <c r="F42" s="2"/>
      <c r="G42" s="2"/>
      <c r="H42">
        <v>0</v>
      </c>
      <c r="I42" s="3"/>
    </row>
    <row r="43" spans="1:9">
      <c r="A43" s="2" t="s">
        <v>136</v>
      </c>
      <c r="B43" s="2" t="s">
        <v>137</v>
      </c>
      <c r="C43" s="2" t="s">
        <v>133</v>
      </c>
      <c r="D43" s="2" t="s">
        <v>138</v>
      </c>
      <c r="E43" s="2"/>
      <c r="F43" s="2" t="s">
        <v>139</v>
      </c>
      <c r="G43" s="2"/>
      <c r="H43">
        <v>0</v>
      </c>
      <c r="I43" s="3"/>
    </row>
    <row r="44" spans="1:9">
      <c r="A44" s="2" t="s">
        <v>140</v>
      </c>
      <c r="B44" s="2" t="s">
        <v>141</v>
      </c>
      <c r="C44" s="2" t="s">
        <v>142</v>
      </c>
      <c r="D44" s="2" t="s">
        <v>15</v>
      </c>
      <c r="E44" s="2"/>
      <c r="F44" s="2"/>
      <c r="G44" s="2"/>
      <c r="H44">
        <v>0</v>
      </c>
      <c r="I44" s="3"/>
    </row>
    <row r="45" spans="1:9">
      <c r="A45" s="2" t="s">
        <v>143</v>
      </c>
      <c r="B45" s="2" t="s">
        <v>144</v>
      </c>
      <c r="C45" s="2" t="s">
        <v>142</v>
      </c>
      <c r="D45" s="2" t="s">
        <v>15</v>
      </c>
      <c r="E45" s="2"/>
      <c r="F45" s="2"/>
      <c r="G45" s="2"/>
      <c r="H45">
        <v>0</v>
      </c>
      <c r="I45" s="3"/>
    </row>
    <row r="46" spans="1:9">
      <c r="A46" s="2" t="s">
        <v>145</v>
      </c>
      <c r="B46" s="2" t="s">
        <v>146</v>
      </c>
      <c r="C46" s="2" t="s">
        <v>142</v>
      </c>
      <c r="D46" s="2" t="s">
        <v>15</v>
      </c>
      <c r="E46" s="2"/>
      <c r="F46" s="2"/>
      <c r="G46" s="2"/>
      <c r="H46">
        <v>0</v>
      </c>
      <c r="I46" s="3"/>
    </row>
    <row r="47" spans="1:9">
      <c r="A47" s="2" t="s">
        <v>147</v>
      </c>
      <c r="B47" s="2" t="s">
        <v>148</v>
      </c>
      <c r="C47" s="2" t="s">
        <v>142</v>
      </c>
      <c r="D47" s="2" t="s">
        <v>56</v>
      </c>
      <c r="E47" s="2" t="s">
        <v>57</v>
      </c>
      <c r="F47" s="2" t="s">
        <v>149</v>
      </c>
      <c r="G47" s="2" t="s">
        <v>150</v>
      </c>
      <c r="H47">
        <v>0</v>
      </c>
      <c r="I47" s="3"/>
    </row>
    <row r="48" spans="1:9">
      <c r="A48" s="2" t="s">
        <v>151</v>
      </c>
      <c r="B48" s="2" t="s">
        <v>152</v>
      </c>
      <c r="C48" s="2" t="s">
        <v>142</v>
      </c>
      <c r="D48" s="2" t="s">
        <v>153</v>
      </c>
      <c r="E48" s="2"/>
      <c r="F48" s="2"/>
      <c r="G48" s="2"/>
      <c r="H48">
        <v>2022</v>
      </c>
      <c r="I48" s="3"/>
    </row>
    <row r="49" spans="1:9">
      <c r="A49" s="2" t="s">
        <v>154</v>
      </c>
      <c r="B49" s="2" t="s">
        <v>155</v>
      </c>
      <c r="C49" s="2" t="s">
        <v>142</v>
      </c>
      <c r="D49" s="2" t="s">
        <v>156</v>
      </c>
      <c r="E49" s="2"/>
      <c r="F49" s="2" t="s">
        <v>157</v>
      </c>
      <c r="G49" s="2"/>
      <c r="H49">
        <v>0</v>
      </c>
      <c r="I49" s="3"/>
    </row>
    <row r="50" spans="1:9">
      <c r="A50" s="2" t="s">
        <v>158</v>
      </c>
      <c r="B50" s="2" t="s">
        <v>159</v>
      </c>
      <c r="C50" s="2" t="s">
        <v>142</v>
      </c>
      <c r="D50" s="2" t="s">
        <v>156</v>
      </c>
      <c r="E50" s="2"/>
      <c r="F50" s="2"/>
      <c r="G50" s="2"/>
      <c r="H50">
        <v>0</v>
      </c>
      <c r="I50" s="3"/>
    </row>
    <row r="51" spans="1:9">
      <c r="A51" s="2" t="s">
        <v>160</v>
      </c>
      <c r="B51" s="2" t="s">
        <v>161</v>
      </c>
      <c r="C51" s="2" t="s">
        <v>162</v>
      </c>
      <c r="D51" s="2" t="s">
        <v>15</v>
      </c>
      <c r="E51" s="2" t="s">
        <v>163</v>
      </c>
      <c r="F51" s="2" t="s">
        <v>164</v>
      </c>
      <c r="G51" s="2"/>
      <c r="H51">
        <v>0</v>
      </c>
      <c r="I51" s="3"/>
    </row>
    <row r="52" spans="1:9">
      <c r="A52" s="2" t="s">
        <v>165</v>
      </c>
      <c r="B52" s="2" t="s">
        <v>166</v>
      </c>
      <c r="C52" s="2" t="s">
        <v>162</v>
      </c>
      <c r="D52" s="2" t="s">
        <v>167</v>
      </c>
      <c r="E52" s="2" t="s">
        <v>163</v>
      </c>
      <c r="F52" s="2" t="s">
        <v>168</v>
      </c>
      <c r="G52" s="2" t="s">
        <v>169</v>
      </c>
      <c r="H52">
        <v>0</v>
      </c>
      <c r="I52" s="3"/>
    </row>
    <row r="53" spans="1:9">
      <c r="A53" s="2" t="s">
        <v>170</v>
      </c>
      <c r="B53" s="2" t="s">
        <v>171</v>
      </c>
      <c r="C53" s="2" t="s">
        <v>172</v>
      </c>
      <c r="D53" s="2" t="s">
        <v>15</v>
      </c>
      <c r="E53" s="2"/>
      <c r="F53" s="2"/>
      <c r="G53" s="2"/>
      <c r="H53">
        <v>0</v>
      </c>
      <c r="I53" s="3"/>
    </row>
    <row r="54" spans="1:9">
      <c r="A54" s="2" t="s">
        <v>173</v>
      </c>
      <c r="B54" s="2" t="s">
        <v>174</v>
      </c>
      <c r="C54" s="2" t="s">
        <v>172</v>
      </c>
      <c r="D54" s="2" t="s">
        <v>15</v>
      </c>
      <c r="E54" s="2"/>
      <c r="F54" s="2"/>
      <c r="G54" s="2"/>
      <c r="H54">
        <v>0</v>
      </c>
      <c r="I54" s="3"/>
    </row>
    <row r="55" spans="1:9">
      <c r="A55" s="2" t="s">
        <v>175</v>
      </c>
      <c r="B55" s="2" t="s">
        <v>176</v>
      </c>
      <c r="C55" s="2" t="s">
        <v>177</v>
      </c>
      <c r="D55" s="2" t="s">
        <v>178</v>
      </c>
      <c r="E55" s="2" t="s">
        <v>179</v>
      </c>
      <c r="F55" s="2" t="s">
        <v>180</v>
      </c>
      <c r="G55" s="2" t="s">
        <v>181</v>
      </c>
      <c r="H55">
        <v>0</v>
      </c>
      <c r="I55" s="3">
        <v>32136</v>
      </c>
    </row>
    <row r="56" spans="1:9">
      <c r="A56" s="2" t="s">
        <v>182</v>
      </c>
      <c r="B56" s="2" t="s">
        <v>183</v>
      </c>
      <c r="C56" s="2" t="s">
        <v>184</v>
      </c>
      <c r="D56" s="2" t="s">
        <v>15</v>
      </c>
      <c r="E56" s="2"/>
      <c r="F56" s="2"/>
      <c r="G56" s="2"/>
      <c r="H56">
        <v>0</v>
      </c>
      <c r="I56" s="3"/>
    </row>
    <row r="57" spans="1:9">
      <c r="A57" s="2" t="s">
        <v>185</v>
      </c>
      <c r="B57" s="2" t="s">
        <v>186</v>
      </c>
      <c r="C57" s="2" t="s">
        <v>184</v>
      </c>
      <c r="D57" s="2" t="s">
        <v>15</v>
      </c>
      <c r="E57" s="2"/>
      <c r="F57" s="2"/>
      <c r="G57" s="2"/>
      <c r="H57">
        <v>0</v>
      </c>
      <c r="I57" s="3"/>
    </row>
    <row r="58" spans="1:9">
      <c r="A58" s="2" t="s">
        <v>187</v>
      </c>
      <c r="B58" s="2" t="s">
        <v>188</v>
      </c>
      <c r="C58" s="2" t="s">
        <v>98</v>
      </c>
      <c r="D58" s="2" t="s">
        <v>189</v>
      </c>
      <c r="E58" s="2" t="s">
        <v>190</v>
      </c>
      <c r="F58" s="2" t="s">
        <v>191</v>
      </c>
      <c r="G58" s="2" t="s">
        <v>192</v>
      </c>
      <c r="H58">
        <v>2025</v>
      </c>
      <c r="I58" s="3">
        <v>45896</v>
      </c>
    </row>
    <row r="59" spans="1:9">
      <c r="A59" s="2" t="s">
        <v>193</v>
      </c>
      <c r="B59" s="2" t="s">
        <v>194</v>
      </c>
      <c r="C59" s="2" t="s">
        <v>194</v>
      </c>
      <c r="D59" s="2" t="s">
        <v>99</v>
      </c>
      <c r="E59" s="2"/>
      <c r="F59" s="2"/>
      <c r="G59" s="2"/>
      <c r="H59">
        <v>0</v>
      </c>
      <c r="I59" s="3"/>
    </row>
    <row r="60" spans="1:9">
      <c r="A60" s="2" t="s">
        <v>195</v>
      </c>
      <c r="B60" s="2" t="s">
        <v>196</v>
      </c>
      <c r="C60" s="2" t="s">
        <v>197</v>
      </c>
      <c r="D60" s="2" t="s">
        <v>99</v>
      </c>
      <c r="E60" s="2"/>
      <c r="F60" s="2"/>
      <c r="G60" s="2"/>
      <c r="H60">
        <v>0</v>
      </c>
      <c r="I60" s="3"/>
    </row>
    <row r="61" spans="1:9">
      <c r="A61" s="2" t="s">
        <v>198</v>
      </c>
      <c r="B61" s="2" t="s">
        <v>11</v>
      </c>
      <c r="C61" s="2" t="s">
        <v>197</v>
      </c>
      <c r="D61" s="2" t="s">
        <v>99</v>
      </c>
      <c r="E61" s="2"/>
      <c r="F61" s="2"/>
      <c r="G61" s="2"/>
      <c r="H61">
        <v>0</v>
      </c>
      <c r="I61" s="3"/>
    </row>
    <row r="62" spans="1:9">
      <c r="A62" s="2" t="s">
        <v>199</v>
      </c>
      <c r="B62" s="2" t="s">
        <v>200</v>
      </c>
      <c r="C62" s="2" t="s">
        <v>197</v>
      </c>
      <c r="D62" s="2" t="s">
        <v>84</v>
      </c>
      <c r="E62" s="2"/>
      <c r="F62" s="2"/>
      <c r="G62" s="2"/>
      <c r="H62">
        <v>0</v>
      </c>
      <c r="I62" s="3"/>
    </row>
    <row r="63" spans="1:9">
      <c r="A63" s="2" t="s">
        <v>201</v>
      </c>
      <c r="B63" s="2" t="s">
        <v>202</v>
      </c>
      <c r="C63" s="2" t="s">
        <v>197</v>
      </c>
      <c r="D63" s="2" t="s">
        <v>99</v>
      </c>
      <c r="E63" s="2"/>
      <c r="F63" s="2"/>
      <c r="G63" s="2"/>
      <c r="H63">
        <v>0</v>
      </c>
      <c r="I63" s="3"/>
    </row>
    <row r="64" spans="1:9">
      <c r="A64" s="2" t="s">
        <v>203</v>
      </c>
      <c r="B64" s="2" t="s">
        <v>204</v>
      </c>
      <c r="C64" s="2" t="s">
        <v>197</v>
      </c>
      <c r="D64" s="2" t="s">
        <v>15</v>
      </c>
      <c r="E64" s="2" t="s">
        <v>205</v>
      </c>
      <c r="F64" s="2"/>
      <c r="G64" s="2"/>
      <c r="H64">
        <v>0</v>
      </c>
      <c r="I64" s="3"/>
    </row>
    <row r="65" spans="1:9">
      <c r="A65" s="2" t="s">
        <v>206</v>
      </c>
      <c r="B65" s="2" t="s">
        <v>207</v>
      </c>
      <c r="C65" s="2" t="s">
        <v>197</v>
      </c>
      <c r="D65" s="2" t="s">
        <v>84</v>
      </c>
      <c r="E65" s="2"/>
      <c r="F65" s="2"/>
      <c r="G65" s="2"/>
      <c r="H65">
        <v>0</v>
      </c>
      <c r="I65" s="3"/>
    </row>
    <row r="66" spans="1:9">
      <c r="A66" s="2" t="s">
        <v>208</v>
      </c>
      <c r="B66" s="2" t="s">
        <v>209</v>
      </c>
      <c r="C66" s="2" t="s">
        <v>197</v>
      </c>
      <c r="D66" s="2" t="s">
        <v>84</v>
      </c>
      <c r="E66" s="2"/>
      <c r="F66" s="2"/>
      <c r="G66" s="2"/>
      <c r="H66">
        <v>0</v>
      </c>
      <c r="I66" s="3"/>
    </row>
    <row r="67" spans="1:9">
      <c r="A67" s="2" t="s">
        <v>210</v>
      </c>
      <c r="B67" s="2" t="s">
        <v>61</v>
      </c>
      <c r="C67" s="2" t="s">
        <v>197</v>
      </c>
      <c r="D67" s="2" t="s">
        <v>138</v>
      </c>
      <c r="E67" s="2"/>
      <c r="F67" s="2" t="s">
        <v>211</v>
      </c>
      <c r="G67" s="2" t="s">
        <v>212</v>
      </c>
      <c r="H67">
        <v>2024</v>
      </c>
      <c r="I67" s="3">
        <v>45617</v>
      </c>
    </row>
    <row r="68" spans="1:9">
      <c r="A68" s="2" t="s">
        <v>213</v>
      </c>
      <c r="B68" s="2" t="s">
        <v>67</v>
      </c>
      <c r="C68" s="2" t="s">
        <v>197</v>
      </c>
      <c r="D68" s="2" t="s">
        <v>138</v>
      </c>
      <c r="E68" s="2"/>
      <c r="F68" s="2" t="s">
        <v>211</v>
      </c>
      <c r="G68" s="2" t="s">
        <v>214</v>
      </c>
      <c r="H68">
        <v>2025</v>
      </c>
      <c r="I68" s="3">
        <v>45749</v>
      </c>
    </row>
    <row r="69" spans="1:9">
      <c r="A69" s="2" t="s">
        <v>215</v>
      </c>
      <c r="B69" s="2" t="s">
        <v>55</v>
      </c>
      <c r="C69" s="2" t="s">
        <v>197</v>
      </c>
      <c r="D69" s="2" t="s">
        <v>56</v>
      </c>
      <c r="E69" s="2" t="s">
        <v>57</v>
      </c>
      <c r="F69" s="2" t="s">
        <v>216</v>
      </c>
      <c r="G69" s="2" t="s">
        <v>217</v>
      </c>
      <c r="H69">
        <v>0</v>
      </c>
      <c r="I69" s="3"/>
    </row>
    <row r="70" spans="1:9">
      <c r="A70" s="2" t="s">
        <v>218</v>
      </c>
      <c r="B70" s="2" t="s">
        <v>219</v>
      </c>
      <c r="C70" s="2" t="s">
        <v>98</v>
      </c>
      <c r="D70" s="2" t="s">
        <v>99</v>
      </c>
      <c r="E70" s="2"/>
      <c r="F70" s="2"/>
      <c r="G70" s="2"/>
      <c r="H70">
        <v>0</v>
      </c>
      <c r="I70" s="3"/>
    </row>
    <row r="71" spans="1:9">
      <c r="A71" s="2" t="s">
        <v>220</v>
      </c>
      <c r="B71" s="2" t="s">
        <v>133</v>
      </c>
      <c r="C71" s="2" t="s">
        <v>221</v>
      </c>
      <c r="D71" s="2" t="s">
        <v>99</v>
      </c>
      <c r="E71" s="2"/>
      <c r="F71" s="2"/>
      <c r="G71" s="2"/>
      <c r="H71">
        <v>0</v>
      </c>
      <c r="I71" s="3"/>
    </row>
    <row r="72" spans="1:9">
      <c r="A72" s="2" t="s">
        <v>222</v>
      </c>
      <c r="B72" s="2" t="s">
        <v>223</v>
      </c>
      <c r="C72" s="2" t="s">
        <v>221</v>
      </c>
      <c r="D72" s="2" t="s">
        <v>138</v>
      </c>
      <c r="E72" s="2"/>
      <c r="F72" s="2" t="s">
        <v>224</v>
      </c>
      <c r="G72" s="2"/>
      <c r="H72">
        <v>0</v>
      </c>
      <c r="I72" s="3"/>
    </row>
    <row r="73" spans="1:9">
      <c r="A73" s="2" t="s">
        <v>225</v>
      </c>
      <c r="B73" s="2" t="s">
        <v>226</v>
      </c>
      <c r="C73" s="2" t="s">
        <v>227</v>
      </c>
      <c r="D73" s="2" t="s">
        <v>84</v>
      </c>
      <c r="E73" s="2"/>
      <c r="F73" s="2"/>
      <c r="G73" s="2"/>
      <c r="H73">
        <v>0</v>
      </c>
      <c r="I73" s="3"/>
    </row>
    <row r="74" spans="1:9">
      <c r="A74" s="2" t="s">
        <v>228</v>
      </c>
      <c r="B74" s="2" t="s">
        <v>229</v>
      </c>
      <c r="C74" s="2" t="s">
        <v>227</v>
      </c>
      <c r="D74" s="2" t="s">
        <v>84</v>
      </c>
      <c r="E74" s="2"/>
      <c r="F74" s="2"/>
      <c r="G74" s="2"/>
      <c r="H74">
        <v>0</v>
      </c>
      <c r="I74" s="3"/>
    </row>
    <row r="75" spans="1:9">
      <c r="A75" s="2" t="s">
        <v>230</v>
      </c>
      <c r="B75" s="2" t="s">
        <v>231</v>
      </c>
      <c r="C75" s="2" t="s">
        <v>227</v>
      </c>
      <c r="D75" s="2" t="s">
        <v>84</v>
      </c>
      <c r="E75" s="2"/>
      <c r="F75" s="2"/>
      <c r="G75" s="2"/>
      <c r="H75">
        <v>0</v>
      </c>
      <c r="I75" s="3"/>
    </row>
    <row r="76" spans="1:9">
      <c r="A76" s="2" t="s">
        <v>232</v>
      </c>
      <c r="B76" s="2" t="s">
        <v>233</v>
      </c>
      <c r="C76" s="2" t="s">
        <v>227</v>
      </c>
      <c r="D76" s="2" t="s">
        <v>130</v>
      </c>
      <c r="E76" s="2"/>
      <c r="F76" s="2"/>
      <c r="G76" s="2"/>
      <c r="H76">
        <v>0</v>
      </c>
      <c r="I76" s="3"/>
    </row>
    <row r="77" spans="1:9">
      <c r="A77" s="2" t="s">
        <v>234</v>
      </c>
      <c r="B77" s="2" t="s">
        <v>235</v>
      </c>
      <c r="C77" s="2" t="s">
        <v>227</v>
      </c>
      <c r="D77" s="2"/>
      <c r="E77" s="2"/>
      <c r="F77" s="2"/>
      <c r="G77" s="2"/>
      <c r="H77">
        <v>0</v>
      </c>
      <c r="I77" s="3"/>
    </row>
    <row r="78" spans="1:9">
      <c r="A78" s="2" t="s">
        <v>236</v>
      </c>
      <c r="B78" s="2" t="s">
        <v>237</v>
      </c>
      <c r="C78" s="2" t="s">
        <v>142</v>
      </c>
      <c r="D78" s="2" t="s">
        <v>15</v>
      </c>
      <c r="E78" s="2"/>
      <c r="F78" s="2"/>
      <c r="G78" s="2"/>
      <c r="H78">
        <v>0</v>
      </c>
      <c r="I78" s="3"/>
    </row>
    <row r="79" spans="1:9">
      <c r="A79" s="2" t="s">
        <v>238</v>
      </c>
      <c r="B79" s="2" t="s">
        <v>239</v>
      </c>
      <c r="C79" s="2" t="s">
        <v>142</v>
      </c>
      <c r="D79" s="2" t="s">
        <v>15</v>
      </c>
      <c r="E79" s="2"/>
      <c r="F79" s="2"/>
      <c r="G79" s="2"/>
      <c r="H79">
        <v>0</v>
      </c>
      <c r="I79" s="3"/>
    </row>
    <row r="80" spans="1:9">
      <c r="A80" s="2" t="s">
        <v>240</v>
      </c>
      <c r="B80" s="2" t="s">
        <v>241</v>
      </c>
      <c r="C80" s="2" t="s">
        <v>142</v>
      </c>
      <c r="D80" s="2" t="s">
        <v>15</v>
      </c>
      <c r="E80" s="2"/>
      <c r="F80" s="2"/>
      <c r="G80" s="2"/>
      <c r="H80">
        <v>0</v>
      </c>
      <c r="I80" s="3"/>
    </row>
    <row r="81" spans="1:9">
      <c r="A81" s="2" t="s">
        <v>242</v>
      </c>
      <c r="B81" s="2" t="s">
        <v>243</v>
      </c>
      <c r="C81" s="2" t="s">
        <v>142</v>
      </c>
      <c r="D81" s="2" t="s">
        <v>15</v>
      </c>
      <c r="E81" s="2"/>
      <c r="F81" s="2"/>
      <c r="G81" s="2"/>
      <c r="H81">
        <v>0</v>
      </c>
      <c r="I81" s="3"/>
    </row>
    <row r="82" spans="1:9">
      <c r="A82" s="2" t="s">
        <v>244</v>
      </c>
      <c r="B82" s="2" t="s">
        <v>245</v>
      </c>
      <c r="C82" s="2" t="s">
        <v>142</v>
      </c>
      <c r="D82" s="2" t="s">
        <v>15</v>
      </c>
      <c r="E82" s="2"/>
      <c r="F82" s="2"/>
      <c r="G82" s="2"/>
      <c r="H82">
        <v>0</v>
      </c>
      <c r="I82" s="3"/>
    </row>
    <row r="83" spans="1:9">
      <c r="A83" s="2" t="s">
        <v>246</v>
      </c>
      <c r="B83" s="2" t="s">
        <v>152</v>
      </c>
      <c r="C83" s="2" t="s">
        <v>142</v>
      </c>
      <c r="D83" s="2" t="s">
        <v>153</v>
      </c>
      <c r="E83" s="2" t="s">
        <v>247</v>
      </c>
      <c r="F83" s="2" t="s">
        <v>248</v>
      </c>
      <c r="G83" s="2" t="s">
        <v>249</v>
      </c>
      <c r="H83">
        <v>0</v>
      </c>
      <c r="I83" s="3"/>
    </row>
    <row r="84" spans="1:9">
      <c r="A84" s="2" t="s">
        <v>250</v>
      </c>
      <c r="B84" s="2" t="s">
        <v>251</v>
      </c>
      <c r="C84" s="2" t="s">
        <v>142</v>
      </c>
      <c r="D84" s="2" t="s">
        <v>80</v>
      </c>
      <c r="E84" s="2"/>
      <c r="F84" s="2" t="s">
        <v>252</v>
      </c>
      <c r="G84" s="2" t="s">
        <v>253</v>
      </c>
      <c r="H84">
        <v>0</v>
      </c>
      <c r="I84" s="3"/>
    </row>
    <row r="85" spans="1:9">
      <c r="A85" s="2" t="s">
        <v>254</v>
      </c>
      <c r="B85" s="2" t="s">
        <v>156</v>
      </c>
      <c r="C85" s="2" t="s">
        <v>142</v>
      </c>
      <c r="D85" s="2" t="s">
        <v>156</v>
      </c>
      <c r="E85" s="2" t="s">
        <v>247</v>
      </c>
      <c r="F85" s="2" t="s">
        <v>255</v>
      </c>
      <c r="G85" s="2" t="s">
        <v>256</v>
      </c>
      <c r="H85">
        <v>0</v>
      </c>
      <c r="I85" s="3"/>
    </row>
    <row r="86" spans="1:9">
      <c r="A86" s="2" t="s">
        <v>257</v>
      </c>
      <c r="B86" s="2" t="s">
        <v>258</v>
      </c>
      <c r="C86" s="2" t="s">
        <v>259</v>
      </c>
      <c r="D86" s="2" t="s">
        <v>15</v>
      </c>
      <c r="E86" s="2"/>
      <c r="F86" s="2"/>
      <c r="G86" s="2"/>
      <c r="H86">
        <v>0</v>
      </c>
      <c r="I86" s="3"/>
    </row>
    <row r="87" spans="1:9">
      <c r="A87" s="2" t="s">
        <v>260</v>
      </c>
      <c r="B87" s="2" t="s">
        <v>166</v>
      </c>
      <c r="C87" s="2" t="s">
        <v>261</v>
      </c>
      <c r="D87" s="2" t="s">
        <v>167</v>
      </c>
      <c r="E87" s="2" t="s">
        <v>262</v>
      </c>
      <c r="F87" s="2" t="s">
        <v>263</v>
      </c>
      <c r="G87" s="2" t="s">
        <v>264</v>
      </c>
      <c r="H87">
        <v>0</v>
      </c>
      <c r="I87" s="3">
        <v>42009</v>
      </c>
    </row>
    <row r="88" spans="1:9">
      <c r="A88" s="2" t="s">
        <v>265</v>
      </c>
      <c r="B88" s="2" t="s">
        <v>266</v>
      </c>
      <c r="C88" s="2" t="s">
        <v>11</v>
      </c>
      <c r="D88" s="2" t="s">
        <v>15</v>
      </c>
      <c r="E88" s="2"/>
      <c r="F88" s="2"/>
      <c r="G88" s="2"/>
      <c r="H88">
        <v>0</v>
      </c>
      <c r="I88" s="3"/>
    </row>
    <row r="89" spans="1:9">
      <c r="A89" s="2" t="s">
        <v>267</v>
      </c>
      <c r="B89" s="2" t="s">
        <v>87</v>
      </c>
      <c r="C89" s="2" t="s">
        <v>83</v>
      </c>
      <c r="D89" s="2" t="s">
        <v>87</v>
      </c>
      <c r="E89" s="2" t="s">
        <v>268</v>
      </c>
      <c r="F89" s="2" t="s">
        <v>269</v>
      </c>
      <c r="G89" s="2"/>
      <c r="H89">
        <v>0</v>
      </c>
      <c r="I89" s="3">
        <v>38097</v>
      </c>
    </row>
    <row r="90" spans="1:9">
      <c r="A90" s="2" t="s">
        <v>270</v>
      </c>
      <c r="B90" s="2" t="s">
        <v>92</v>
      </c>
      <c r="C90" s="2" t="s">
        <v>83</v>
      </c>
      <c r="D90" s="2" t="s">
        <v>99</v>
      </c>
      <c r="E90" s="2" t="s">
        <v>268</v>
      </c>
      <c r="F90" s="2" t="s">
        <v>271</v>
      </c>
      <c r="G90" s="2"/>
      <c r="H90">
        <v>0</v>
      </c>
      <c r="I90" s="3">
        <v>38097</v>
      </c>
    </row>
    <row r="91" spans="1:9">
      <c r="A91" s="2" t="s">
        <v>272</v>
      </c>
      <c r="B91" s="2" t="s">
        <v>273</v>
      </c>
      <c r="C91" s="2" t="s">
        <v>177</v>
      </c>
      <c r="D91" s="2" t="s">
        <v>15</v>
      </c>
      <c r="E91" s="2"/>
      <c r="F91" s="2"/>
      <c r="G91" s="2"/>
      <c r="H91">
        <v>0</v>
      </c>
      <c r="I91" s="3"/>
    </row>
    <row r="92" spans="1:9">
      <c r="A92" s="2" t="s">
        <v>274</v>
      </c>
      <c r="B92" s="2" t="s">
        <v>176</v>
      </c>
      <c r="C92" s="2" t="s">
        <v>177</v>
      </c>
      <c r="D92" s="2" t="s">
        <v>178</v>
      </c>
      <c r="E92" s="2" t="s">
        <v>275</v>
      </c>
      <c r="F92" s="2" t="s">
        <v>276</v>
      </c>
      <c r="G92" s="2" t="s">
        <v>277</v>
      </c>
      <c r="H92">
        <v>0</v>
      </c>
      <c r="I92" s="3">
        <v>43668</v>
      </c>
    </row>
    <row r="93" spans="1:9">
      <c r="A93" s="2" t="s">
        <v>278</v>
      </c>
      <c r="B93" s="2" t="s">
        <v>279</v>
      </c>
      <c r="C93" s="2" t="s">
        <v>184</v>
      </c>
      <c r="D93" s="2" t="s">
        <v>15</v>
      </c>
      <c r="E93" s="2"/>
      <c r="F93" s="2"/>
      <c r="G93" s="2"/>
      <c r="H93">
        <v>0</v>
      </c>
      <c r="I93" s="3"/>
    </row>
    <row r="94" spans="1:9">
      <c r="A94" s="2" t="s">
        <v>280</v>
      </c>
      <c r="B94" s="2" t="s">
        <v>281</v>
      </c>
      <c r="C94" s="2" t="s">
        <v>184</v>
      </c>
      <c r="D94" s="2" t="s">
        <v>15</v>
      </c>
      <c r="E94" s="2"/>
      <c r="F94" s="2"/>
      <c r="G94" s="2"/>
      <c r="H94">
        <v>0</v>
      </c>
      <c r="I94" s="3"/>
    </row>
    <row r="95" spans="1:9">
      <c r="A95" s="2" t="s">
        <v>282</v>
      </c>
      <c r="B95" s="2" t="s">
        <v>283</v>
      </c>
      <c r="C95" s="2" t="s">
        <v>184</v>
      </c>
      <c r="D95" s="2" t="s">
        <v>15</v>
      </c>
      <c r="E95" s="2"/>
      <c r="F95" s="2"/>
      <c r="G95" s="2"/>
      <c r="H95">
        <v>0</v>
      </c>
      <c r="I95" s="3"/>
    </row>
    <row r="96" spans="1:9">
      <c r="A96" s="2" t="s">
        <v>284</v>
      </c>
      <c r="B96" s="2" t="s">
        <v>188</v>
      </c>
      <c r="C96" s="2" t="s">
        <v>98</v>
      </c>
      <c r="D96" s="2"/>
      <c r="E96" s="2" t="s">
        <v>190</v>
      </c>
      <c r="F96" s="2" t="s">
        <v>285</v>
      </c>
      <c r="G96" s="2"/>
      <c r="H96">
        <v>0</v>
      </c>
      <c r="I96" s="3"/>
    </row>
    <row r="97" spans="1:9">
      <c r="A97" s="2" t="s">
        <v>286</v>
      </c>
      <c r="B97" s="2" t="s">
        <v>194</v>
      </c>
      <c r="C97" s="2" t="s">
        <v>194</v>
      </c>
      <c r="D97" s="2" t="s">
        <v>99</v>
      </c>
      <c r="E97" s="2"/>
      <c r="F97" s="2"/>
      <c r="G97" s="2"/>
      <c r="H97">
        <v>0</v>
      </c>
      <c r="I97" s="3"/>
    </row>
    <row r="98" spans="1:9">
      <c r="A98" s="2" t="s">
        <v>287</v>
      </c>
      <c r="B98" s="2" t="s">
        <v>288</v>
      </c>
      <c r="C98" s="2" t="s">
        <v>98</v>
      </c>
      <c r="D98" s="2" t="s">
        <v>99</v>
      </c>
      <c r="E98" s="2"/>
      <c r="F98" s="2"/>
      <c r="G98" s="2"/>
      <c r="H98">
        <v>0</v>
      </c>
      <c r="I98" s="3"/>
    </row>
    <row r="99" spans="1:9">
      <c r="A99" s="2" t="s">
        <v>289</v>
      </c>
      <c r="B99" s="2" t="s">
        <v>290</v>
      </c>
      <c r="C99" s="2" t="s">
        <v>291</v>
      </c>
      <c r="D99" s="2" t="s">
        <v>292</v>
      </c>
      <c r="E99" s="2"/>
      <c r="F99" s="2" t="s">
        <v>293</v>
      </c>
      <c r="G99" s="2" t="s">
        <v>294</v>
      </c>
      <c r="H99">
        <v>0</v>
      </c>
      <c r="I99" s="3"/>
    </row>
    <row r="100" spans="1:9">
      <c r="A100" s="2" t="s">
        <v>295</v>
      </c>
      <c r="B100" s="2" t="s">
        <v>296</v>
      </c>
      <c r="C100" s="2" t="s">
        <v>297</v>
      </c>
      <c r="D100" s="2" t="s">
        <v>15</v>
      </c>
      <c r="E100" s="2"/>
      <c r="F100" s="2"/>
      <c r="G100" s="2"/>
      <c r="H100">
        <v>0</v>
      </c>
      <c r="I100" s="3"/>
    </row>
    <row r="101" spans="1:9">
      <c r="A101" s="2" t="s">
        <v>298</v>
      </c>
      <c r="B101" s="2" t="s">
        <v>299</v>
      </c>
      <c r="C101" s="2" t="s">
        <v>300</v>
      </c>
      <c r="D101" s="2" t="s">
        <v>56</v>
      </c>
      <c r="E101" s="2" t="s">
        <v>301</v>
      </c>
      <c r="F101" s="2" t="s">
        <v>302</v>
      </c>
      <c r="G101" s="2" t="s">
        <v>303</v>
      </c>
      <c r="H101">
        <v>0</v>
      </c>
      <c r="I101" s="3"/>
    </row>
    <row r="102" spans="1:9">
      <c r="A102" s="2" t="s">
        <v>304</v>
      </c>
      <c r="B102" s="2" t="s">
        <v>305</v>
      </c>
      <c r="C102" s="2" t="s">
        <v>300</v>
      </c>
      <c r="D102" s="2" t="s">
        <v>56</v>
      </c>
      <c r="E102" s="2" t="s">
        <v>301</v>
      </c>
      <c r="F102" s="2" t="s">
        <v>302</v>
      </c>
      <c r="G102" s="2" t="s">
        <v>306</v>
      </c>
      <c r="H102">
        <v>0</v>
      </c>
      <c r="I102" s="3"/>
    </row>
    <row r="103" spans="1:9">
      <c r="A103" s="2" t="s">
        <v>307</v>
      </c>
      <c r="B103" s="2" t="s">
        <v>308</v>
      </c>
      <c r="C103" s="2" t="s">
        <v>300</v>
      </c>
      <c r="D103" s="2" t="s">
        <v>130</v>
      </c>
      <c r="E103" s="2"/>
      <c r="F103" s="2" t="s">
        <v>309</v>
      </c>
      <c r="G103" s="2"/>
      <c r="H103">
        <v>0</v>
      </c>
      <c r="I103" s="3"/>
    </row>
    <row r="104" spans="1:9">
      <c r="A104" s="2" t="s">
        <v>310</v>
      </c>
      <c r="B104" s="2" t="s">
        <v>311</v>
      </c>
      <c r="C104" s="2" t="s">
        <v>300</v>
      </c>
      <c r="D104" s="2" t="s">
        <v>130</v>
      </c>
      <c r="E104" s="2"/>
      <c r="F104" s="2" t="s">
        <v>312</v>
      </c>
      <c r="G104" s="2"/>
      <c r="H104">
        <v>0</v>
      </c>
      <c r="I104" s="3"/>
    </row>
    <row r="105" spans="1:9">
      <c r="A105" s="2" t="s">
        <v>313</v>
      </c>
      <c r="B105" s="2" t="s">
        <v>314</v>
      </c>
      <c r="C105" s="2" t="s">
        <v>300</v>
      </c>
      <c r="D105" s="2" t="s">
        <v>167</v>
      </c>
      <c r="E105" s="2" t="s">
        <v>315</v>
      </c>
      <c r="F105" s="2" t="s">
        <v>316</v>
      </c>
      <c r="G105" s="2" t="s">
        <v>317</v>
      </c>
      <c r="H105">
        <v>0</v>
      </c>
      <c r="I105" s="3"/>
    </row>
    <row r="106" spans="1:9">
      <c r="A106" s="2" t="s">
        <v>318</v>
      </c>
      <c r="B106" s="2" t="s">
        <v>319</v>
      </c>
      <c r="C106" s="2" t="s">
        <v>300</v>
      </c>
      <c r="D106" s="2" t="s">
        <v>167</v>
      </c>
      <c r="E106" s="2" t="s">
        <v>315</v>
      </c>
      <c r="F106" s="2" t="s">
        <v>320</v>
      </c>
      <c r="G106" s="2" t="s">
        <v>321</v>
      </c>
      <c r="H106">
        <v>0</v>
      </c>
      <c r="I106" s="3"/>
    </row>
    <row r="107" spans="1:9">
      <c r="A107" s="2" t="s">
        <v>322</v>
      </c>
      <c r="B107" s="2" t="s">
        <v>323</v>
      </c>
      <c r="C107" s="2" t="s">
        <v>324</v>
      </c>
      <c r="D107" s="2" t="s">
        <v>325</v>
      </c>
      <c r="E107" s="2" t="s">
        <v>315</v>
      </c>
      <c r="F107" s="2" t="s">
        <v>326</v>
      </c>
      <c r="G107" s="2" t="s">
        <v>327</v>
      </c>
      <c r="H107">
        <v>0</v>
      </c>
      <c r="I107" s="3"/>
    </row>
    <row r="108" spans="1:9">
      <c r="A108" s="2" t="s">
        <v>328</v>
      </c>
      <c r="B108" s="2" t="s">
        <v>324</v>
      </c>
      <c r="C108" s="2" t="s">
        <v>324</v>
      </c>
      <c r="D108" s="2" t="s">
        <v>329</v>
      </c>
      <c r="E108" s="2" t="s">
        <v>330</v>
      </c>
      <c r="F108" s="2" t="s">
        <v>331</v>
      </c>
      <c r="G108" s="2" t="s">
        <v>332</v>
      </c>
      <c r="H108">
        <v>0</v>
      </c>
      <c r="I108" s="3">
        <v>39818</v>
      </c>
    </row>
    <row r="109" spans="1:9">
      <c r="A109" s="2" t="s">
        <v>333</v>
      </c>
      <c r="B109" s="2" t="s">
        <v>334</v>
      </c>
      <c r="C109" s="2" t="s">
        <v>324</v>
      </c>
      <c r="D109" s="2" t="s">
        <v>56</v>
      </c>
      <c r="E109" s="2" t="s">
        <v>301</v>
      </c>
      <c r="F109" s="2" t="s">
        <v>335</v>
      </c>
      <c r="G109" s="2" t="s">
        <v>336</v>
      </c>
      <c r="H109">
        <v>0</v>
      </c>
      <c r="I109" s="3"/>
    </row>
    <row r="110" spans="1:9">
      <c r="A110" s="2" t="s">
        <v>337</v>
      </c>
      <c r="B110" s="2" t="s">
        <v>338</v>
      </c>
      <c r="C110" s="2" t="s">
        <v>339</v>
      </c>
      <c r="D110" s="2" t="s">
        <v>15</v>
      </c>
      <c r="E110" s="2" t="s">
        <v>205</v>
      </c>
      <c r="F110" s="2" t="s">
        <v>340</v>
      </c>
      <c r="G110" s="2"/>
      <c r="H110">
        <v>0</v>
      </c>
      <c r="I110" s="3"/>
    </row>
    <row r="111" spans="1:9">
      <c r="A111" s="2" t="s">
        <v>341</v>
      </c>
      <c r="B111" s="2" t="s">
        <v>342</v>
      </c>
      <c r="C111" s="2" t="s">
        <v>324</v>
      </c>
      <c r="D111" s="2" t="s">
        <v>56</v>
      </c>
      <c r="E111" s="2" t="s">
        <v>301</v>
      </c>
      <c r="F111" s="2" t="s">
        <v>343</v>
      </c>
      <c r="G111" s="2" t="s">
        <v>344</v>
      </c>
      <c r="H111">
        <v>0</v>
      </c>
      <c r="I111" s="3"/>
    </row>
    <row r="112" spans="1:9">
      <c r="A112" s="2" t="s">
        <v>345</v>
      </c>
      <c r="B112" s="2" t="s">
        <v>346</v>
      </c>
      <c r="C112" s="2" t="s">
        <v>339</v>
      </c>
      <c r="D112" s="2" t="s">
        <v>138</v>
      </c>
      <c r="E112" s="2" t="s">
        <v>315</v>
      </c>
      <c r="F112" s="2" t="s">
        <v>347</v>
      </c>
      <c r="G112" s="2" t="s">
        <v>348</v>
      </c>
      <c r="H112">
        <v>0</v>
      </c>
      <c r="I112" s="3"/>
    </row>
    <row r="113" spans="1:9">
      <c r="A113" s="2" t="s">
        <v>349</v>
      </c>
      <c r="B113" s="2" t="s">
        <v>350</v>
      </c>
      <c r="C113" s="2" t="s">
        <v>339</v>
      </c>
      <c r="D113" s="2" t="s">
        <v>138</v>
      </c>
      <c r="E113" s="2" t="s">
        <v>351</v>
      </c>
      <c r="F113" s="2" t="s">
        <v>352</v>
      </c>
      <c r="G113" s="2"/>
      <c r="H113">
        <v>0</v>
      </c>
      <c r="I113" s="3"/>
    </row>
    <row r="114" spans="1:9">
      <c r="A114" s="2" t="s">
        <v>353</v>
      </c>
      <c r="B114" s="2" t="s">
        <v>354</v>
      </c>
      <c r="C114" s="2" t="s">
        <v>339</v>
      </c>
      <c r="D114" s="2" t="s">
        <v>138</v>
      </c>
      <c r="E114" s="2" t="s">
        <v>351</v>
      </c>
      <c r="F114" s="2" t="s">
        <v>352</v>
      </c>
      <c r="G114" s="2"/>
      <c r="H114">
        <v>0</v>
      </c>
      <c r="I114" s="3"/>
    </row>
    <row r="115" spans="1:9">
      <c r="A115" s="2" t="s">
        <v>355</v>
      </c>
      <c r="B115" s="2" t="s">
        <v>356</v>
      </c>
      <c r="C115" s="2" t="s">
        <v>142</v>
      </c>
      <c r="D115" s="2" t="s">
        <v>15</v>
      </c>
      <c r="E115" s="2"/>
      <c r="F115" s="2"/>
      <c r="G115" s="2"/>
      <c r="H115">
        <v>0</v>
      </c>
      <c r="I115" s="3"/>
    </row>
    <row r="116" spans="1:9">
      <c r="A116" s="2" t="s">
        <v>357</v>
      </c>
      <c r="B116" s="2" t="s">
        <v>358</v>
      </c>
      <c r="C116" s="2" t="s">
        <v>142</v>
      </c>
      <c r="D116" s="2" t="s">
        <v>15</v>
      </c>
      <c r="E116" s="2"/>
      <c r="F116" s="2"/>
      <c r="G116" s="2"/>
      <c r="H116">
        <v>0</v>
      </c>
      <c r="I116" s="3"/>
    </row>
    <row r="117" spans="1:9">
      <c r="A117" s="2" t="s">
        <v>359</v>
      </c>
      <c r="B117" s="2" t="s">
        <v>360</v>
      </c>
      <c r="C117" s="2" t="s">
        <v>142</v>
      </c>
      <c r="D117" s="2" t="s">
        <v>15</v>
      </c>
      <c r="E117" s="2"/>
      <c r="F117" s="2"/>
      <c r="G117" s="2"/>
      <c r="H117">
        <v>0</v>
      </c>
      <c r="I117" s="3"/>
    </row>
    <row r="118" spans="1:9">
      <c r="A118" s="2" t="s">
        <v>361</v>
      </c>
      <c r="B118" s="2" t="s">
        <v>148</v>
      </c>
      <c r="C118" s="2" t="s">
        <v>142</v>
      </c>
      <c r="D118" s="2" t="s">
        <v>56</v>
      </c>
      <c r="E118" s="2" t="s">
        <v>57</v>
      </c>
      <c r="F118" s="2" t="s">
        <v>362</v>
      </c>
      <c r="G118" s="2" t="s">
        <v>363</v>
      </c>
      <c r="H118">
        <v>0</v>
      </c>
      <c r="I118" s="3"/>
    </row>
    <row r="119" spans="1:9">
      <c r="A119" s="2" t="s">
        <v>364</v>
      </c>
      <c r="B119" s="2" t="s">
        <v>365</v>
      </c>
      <c r="C119" s="2" t="s">
        <v>142</v>
      </c>
      <c r="D119" s="2" t="s">
        <v>130</v>
      </c>
      <c r="E119" s="2"/>
      <c r="F119" s="2" t="s">
        <v>366</v>
      </c>
      <c r="G119" s="2"/>
      <c r="H119">
        <v>0</v>
      </c>
      <c r="I119" s="3"/>
    </row>
    <row r="120" spans="1:9">
      <c r="A120" s="2" t="s">
        <v>367</v>
      </c>
      <c r="B120" s="2" t="s">
        <v>365</v>
      </c>
      <c r="C120" s="2" t="s">
        <v>142</v>
      </c>
      <c r="D120" s="2" t="s">
        <v>130</v>
      </c>
      <c r="E120" s="2"/>
      <c r="F120" s="2" t="s">
        <v>368</v>
      </c>
      <c r="G120" s="2"/>
      <c r="H120">
        <v>0</v>
      </c>
      <c r="I120" s="3"/>
    </row>
    <row r="121" spans="1:9">
      <c r="A121" s="2" t="s">
        <v>369</v>
      </c>
      <c r="B121" s="2" t="s">
        <v>365</v>
      </c>
      <c r="C121" s="2" t="s">
        <v>142</v>
      </c>
      <c r="D121" s="2" t="s">
        <v>130</v>
      </c>
      <c r="E121" s="2"/>
      <c r="F121" s="2" t="s">
        <v>370</v>
      </c>
      <c r="G121" s="2" t="s">
        <v>371</v>
      </c>
      <c r="H121">
        <v>2019</v>
      </c>
      <c r="I121" s="3">
        <v>45105</v>
      </c>
    </row>
    <row r="122" spans="1:9">
      <c r="A122" s="2" t="s">
        <v>372</v>
      </c>
      <c r="B122" s="2" t="s">
        <v>156</v>
      </c>
      <c r="C122" s="2" t="s">
        <v>142</v>
      </c>
      <c r="D122" s="2" t="s">
        <v>156</v>
      </c>
      <c r="E122" s="2"/>
      <c r="F122" s="2" t="s">
        <v>373</v>
      </c>
      <c r="G122" s="2" t="s">
        <v>374</v>
      </c>
      <c r="H122">
        <v>2012</v>
      </c>
      <c r="I122" s="3">
        <v>41628</v>
      </c>
    </row>
    <row r="123" spans="1:9">
      <c r="A123" s="2" t="s">
        <v>375</v>
      </c>
      <c r="B123" s="2" t="s">
        <v>376</v>
      </c>
      <c r="C123" s="2" t="s">
        <v>377</v>
      </c>
      <c r="D123" s="2"/>
      <c r="E123" s="2"/>
      <c r="F123" s="2"/>
      <c r="G123" s="2"/>
      <c r="H123">
        <v>0</v>
      </c>
      <c r="I123" s="3"/>
    </row>
    <row r="124" spans="1:9">
      <c r="A124" s="2" t="s">
        <v>378</v>
      </c>
      <c r="B124" s="2" t="s">
        <v>379</v>
      </c>
      <c r="C124" s="2" t="s">
        <v>377</v>
      </c>
      <c r="D124" s="2"/>
      <c r="E124" s="2"/>
      <c r="F124" s="2"/>
      <c r="G124" s="2"/>
      <c r="H124">
        <v>0</v>
      </c>
      <c r="I124" s="3"/>
    </row>
    <row r="125" spans="1:9">
      <c r="A125" s="2" t="s">
        <v>380</v>
      </c>
      <c r="B125" s="2" t="s">
        <v>166</v>
      </c>
      <c r="C125" s="2" t="s">
        <v>377</v>
      </c>
      <c r="D125" s="2" t="s">
        <v>325</v>
      </c>
      <c r="E125" s="2" t="s">
        <v>381</v>
      </c>
      <c r="F125" s="2" t="s">
        <v>382</v>
      </c>
      <c r="G125" s="2" t="s">
        <v>383</v>
      </c>
      <c r="H125">
        <v>0</v>
      </c>
      <c r="I125" s="3">
        <v>43469</v>
      </c>
    </row>
    <row r="126" spans="1:9">
      <c r="A126" s="2" t="s">
        <v>384</v>
      </c>
      <c r="B126" s="2" t="s">
        <v>385</v>
      </c>
      <c r="C126" s="2" t="s">
        <v>386</v>
      </c>
      <c r="D126" s="2" t="s">
        <v>15</v>
      </c>
      <c r="E126" s="2"/>
      <c r="F126" s="2"/>
      <c r="G126" s="2"/>
      <c r="H126">
        <v>0</v>
      </c>
      <c r="I126" s="3"/>
    </row>
    <row r="127" spans="1:9">
      <c r="A127" s="2" t="s">
        <v>387</v>
      </c>
      <c r="B127" s="2" t="s">
        <v>388</v>
      </c>
      <c r="C127" s="2" t="s">
        <v>11</v>
      </c>
      <c r="D127" s="2" t="s">
        <v>15</v>
      </c>
      <c r="E127" s="2" t="s">
        <v>205</v>
      </c>
      <c r="F127" s="2" t="s">
        <v>389</v>
      </c>
      <c r="G127" s="2"/>
      <c r="H127">
        <v>0</v>
      </c>
      <c r="I127" s="3"/>
    </row>
    <row r="128" spans="1:9">
      <c r="A128" s="2" t="s">
        <v>390</v>
      </c>
      <c r="B128" s="2" t="s">
        <v>388</v>
      </c>
      <c r="C128" s="2" t="s">
        <v>11</v>
      </c>
      <c r="D128" s="2" t="s">
        <v>15</v>
      </c>
      <c r="E128" s="2"/>
      <c r="F128" s="2" t="s">
        <v>391</v>
      </c>
      <c r="G128" s="2"/>
      <c r="H128">
        <v>0</v>
      </c>
      <c r="I128" s="3"/>
    </row>
    <row r="129" spans="1:9">
      <c r="A129" s="2" t="s">
        <v>392</v>
      </c>
      <c r="B129" s="2" t="s">
        <v>393</v>
      </c>
      <c r="C129" s="2" t="s">
        <v>11</v>
      </c>
      <c r="D129" s="2" t="s">
        <v>56</v>
      </c>
      <c r="E129" s="2" t="s">
        <v>57</v>
      </c>
      <c r="F129" s="2" t="s">
        <v>394</v>
      </c>
      <c r="G129" s="2" t="s">
        <v>395</v>
      </c>
      <c r="H129">
        <v>0</v>
      </c>
      <c r="I129" s="3"/>
    </row>
    <row r="130" spans="1:9">
      <c r="A130" s="2" t="s">
        <v>396</v>
      </c>
      <c r="B130" s="2" t="s">
        <v>397</v>
      </c>
      <c r="C130" s="2" t="s">
        <v>259</v>
      </c>
      <c r="D130" s="2" t="s">
        <v>15</v>
      </c>
      <c r="E130" s="2"/>
      <c r="F130" s="2"/>
      <c r="G130" s="2"/>
      <c r="H130">
        <v>0</v>
      </c>
      <c r="I130" s="3"/>
    </row>
    <row r="131" spans="1:9">
      <c r="A131" s="2" t="s">
        <v>398</v>
      </c>
      <c r="B131" s="2" t="s">
        <v>399</v>
      </c>
      <c r="C131" s="2" t="s">
        <v>142</v>
      </c>
      <c r="D131" s="2" t="s">
        <v>15</v>
      </c>
      <c r="E131" s="2"/>
      <c r="F131" s="2"/>
      <c r="G131" s="2"/>
      <c r="H131">
        <v>0</v>
      </c>
      <c r="I131" s="3"/>
    </row>
    <row r="132" spans="1:9">
      <c r="A132" s="2" t="s">
        <v>400</v>
      </c>
      <c r="B132" s="2" t="s">
        <v>401</v>
      </c>
      <c r="C132" s="2" t="s">
        <v>259</v>
      </c>
      <c r="D132" s="2" t="s">
        <v>402</v>
      </c>
      <c r="E132" s="2" t="s">
        <v>403</v>
      </c>
      <c r="F132" s="2" t="s">
        <v>404</v>
      </c>
      <c r="G132" s="2" t="s">
        <v>405</v>
      </c>
      <c r="H132">
        <v>0</v>
      </c>
      <c r="I132" s="3"/>
    </row>
    <row r="133" spans="1:9">
      <c r="A133" s="2" t="s">
        <v>406</v>
      </c>
      <c r="B133" s="2" t="s">
        <v>82</v>
      </c>
      <c r="C133" s="2" t="s">
        <v>83</v>
      </c>
      <c r="D133" s="2" t="s">
        <v>84</v>
      </c>
      <c r="E133" s="2"/>
      <c r="F133" s="2"/>
      <c r="G133" s="2"/>
      <c r="H133">
        <v>0</v>
      </c>
      <c r="I133" s="3"/>
    </row>
    <row r="134" spans="1:9">
      <c r="A134" s="2" t="s">
        <v>407</v>
      </c>
      <c r="B134" s="2" t="s">
        <v>87</v>
      </c>
      <c r="C134" s="2" t="s">
        <v>83</v>
      </c>
      <c r="D134" s="2" t="s">
        <v>87</v>
      </c>
      <c r="E134" s="2" t="s">
        <v>408</v>
      </c>
      <c r="F134" s="2" t="s">
        <v>409</v>
      </c>
      <c r="G134" s="2" t="s">
        <v>410</v>
      </c>
      <c r="H134">
        <v>0</v>
      </c>
      <c r="I134" s="3"/>
    </row>
    <row r="135" spans="1:9">
      <c r="A135" s="2" t="s">
        <v>411</v>
      </c>
      <c r="B135" s="2" t="s">
        <v>92</v>
      </c>
      <c r="C135" s="2" t="s">
        <v>83</v>
      </c>
      <c r="D135" s="2" t="s">
        <v>99</v>
      </c>
      <c r="E135" s="2" t="s">
        <v>179</v>
      </c>
      <c r="F135" s="2" t="s">
        <v>412</v>
      </c>
      <c r="G135" s="2" t="s">
        <v>413</v>
      </c>
      <c r="H135">
        <v>0</v>
      </c>
      <c r="I135" s="3"/>
    </row>
    <row r="136" spans="1:9">
      <c r="A136" s="2" t="s">
        <v>414</v>
      </c>
      <c r="B136" s="2" t="s">
        <v>176</v>
      </c>
      <c r="C136" s="2" t="s">
        <v>415</v>
      </c>
      <c r="D136" s="2" t="s">
        <v>178</v>
      </c>
      <c r="E136" s="2"/>
      <c r="F136" s="2"/>
      <c r="G136" s="2"/>
      <c r="H136">
        <v>0</v>
      </c>
      <c r="I136" s="3"/>
    </row>
    <row r="137" spans="1:9">
      <c r="A137" s="2" t="s">
        <v>416</v>
      </c>
      <c r="B137" s="2" t="s">
        <v>417</v>
      </c>
      <c r="C137" s="2" t="s">
        <v>184</v>
      </c>
      <c r="D137" s="2" t="s">
        <v>15</v>
      </c>
      <c r="E137" s="2"/>
      <c r="F137" s="2"/>
      <c r="G137" s="2"/>
      <c r="H137">
        <v>0</v>
      </c>
      <c r="I137" s="3"/>
    </row>
    <row r="138" spans="1:9">
      <c r="A138" s="2" t="s">
        <v>418</v>
      </c>
      <c r="B138" s="2" t="s">
        <v>419</v>
      </c>
      <c r="C138" s="2" t="s">
        <v>194</v>
      </c>
      <c r="D138" s="2" t="s">
        <v>21</v>
      </c>
      <c r="E138" s="2"/>
      <c r="F138" s="2"/>
      <c r="G138" s="2"/>
      <c r="H138">
        <v>0</v>
      </c>
      <c r="I138" s="3"/>
    </row>
    <row r="139" spans="1:9">
      <c r="A139" s="2" t="s">
        <v>420</v>
      </c>
      <c r="B139" s="2" t="s">
        <v>421</v>
      </c>
      <c r="C139" s="2" t="s">
        <v>194</v>
      </c>
      <c r="D139" s="2" t="s">
        <v>21</v>
      </c>
      <c r="E139" s="2"/>
      <c r="F139" s="2"/>
      <c r="G139" s="2"/>
      <c r="H139">
        <v>0</v>
      </c>
      <c r="I139" s="3"/>
    </row>
    <row r="140" spans="1:9">
      <c r="A140" s="2" t="s">
        <v>422</v>
      </c>
      <c r="B140" s="2" t="s">
        <v>423</v>
      </c>
      <c r="C140" s="2" t="s">
        <v>194</v>
      </c>
      <c r="D140" s="2" t="s">
        <v>15</v>
      </c>
      <c r="E140" s="2"/>
      <c r="F140" s="2"/>
      <c r="G140" s="2"/>
      <c r="H140">
        <v>0</v>
      </c>
      <c r="I140" s="3"/>
    </row>
    <row r="141" spans="1:9">
      <c r="A141" s="2" t="s">
        <v>424</v>
      </c>
      <c r="B141" s="2" t="s">
        <v>425</v>
      </c>
      <c r="C141" s="2" t="s">
        <v>194</v>
      </c>
      <c r="D141" s="2" t="s">
        <v>138</v>
      </c>
      <c r="E141" s="2"/>
      <c r="F141" s="2" t="s">
        <v>426</v>
      </c>
      <c r="G141" s="2"/>
      <c r="H141">
        <v>0</v>
      </c>
      <c r="I141" s="3"/>
    </row>
    <row r="142" spans="1:9">
      <c r="A142" s="2" t="s">
        <v>427</v>
      </c>
      <c r="B142" s="2" t="s">
        <v>428</v>
      </c>
      <c r="C142" s="2" t="s">
        <v>194</v>
      </c>
      <c r="D142" s="2" t="s">
        <v>138</v>
      </c>
      <c r="E142" s="2"/>
      <c r="F142" s="2" t="s">
        <v>426</v>
      </c>
      <c r="G142" s="2"/>
      <c r="H142">
        <v>0</v>
      </c>
      <c r="I142" s="3"/>
    </row>
    <row r="143" spans="1:9">
      <c r="A143" s="2" t="s">
        <v>429</v>
      </c>
      <c r="B143" s="2" t="s">
        <v>430</v>
      </c>
      <c r="C143" s="2" t="s">
        <v>297</v>
      </c>
      <c r="D143" s="2" t="s">
        <v>80</v>
      </c>
      <c r="E143" s="2"/>
      <c r="F143" s="2"/>
      <c r="G143" s="2"/>
      <c r="H143">
        <v>0</v>
      </c>
      <c r="I143" s="3"/>
    </row>
    <row r="144" spans="1:9">
      <c r="A144" s="2" t="s">
        <v>431</v>
      </c>
      <c r="B144" s="2" t="s">
        <v>432</v>
      </c>
      <c r="C144" s="2" t="s">
        <v>297</v>
      </c>
      <c r="D144" s="2" t="s">
        <v>80</v>
      </c>
      <c r="E144" s="2"/>
      <c r="F144" s="2" t="s">
        <v>433</v>
      </c>
      <c r="G144" s="2" t="s">
        <v>434</v>
      </c>
      <c r="H144">
        <v>0</v>
      </c>
      <c r="I144" s="3"/>
    </row>
    <row r="145" spans="1:9">
      <c r="A145" s="2" t="s">
        <v>435</v>
      </c>
      <c r="B145" s="2" t="s">
        <v>436</v>
      </c>
      <c r="C145" s="2" t="s">
        <v>98</v>
      </c>
      <c r="D145" s="2"/>
      <c r="E145" s="2" t="s">
        <v>437</v>
      </c>
      <c r="F145" s="2"/>
      <c r="G145" s="2"/>
      <c r="H145">
        <v>0</v>
      </c>
      <c r="I145" s="3"/>
    </row>
    <row r="146" spans="1:9">
      <c r="A146" s="2" t="s">
        <v>438</v>
      </c>
      <c r="B146" s="2" t="s">
        <v>439</v>
      </c>
      <c r="C146" s="2" t="s">
        <v>291</v>
      </c>
      <c r="D146" s="2" t="s">
        <v>21</v>
      </c>
      <c r="E146" s="2"/>
      <c r="F146" s="2" t="s">
        <v>440</v>
      </c>
      <c r="G146" s="2"/>
      <c r="H146">
        <v>0</v>
      </c>
      <c r="I146" s="3"/>
    </row>
    <row r="147" spans="1:9">
      <c r="A147" s="2" t="s">
        <v>441</v>
      </c>
      <c r="B147" s="2" t="s">
        <v>442</v>
      </c>
      <c r="C147" s="2" t="s">
        <v>291</v>
      </c>
      <c r="D147" s="2" t="s">
        <v>15</v>
      </c>
      <c r="E147" s="2"/>
      <c r="F147" s="2"/>
      <c r="G147" s="2"/>
      <c r="H147">
        <v>0</v>
      </c>
      <c r="I147" s="3"/>
    </row>
    <row r="148" spans="1:9">
      <c r="A148" s="2" t="s">
        <v>443</v>
      </c>
      <c r="B148" s="2" t="s">
        <v>444</v>
      </c>
      <c r="C148" s="2" t="s">
        <v>291</v>
      </c>
      <c r="D148" s="2" t="s">
        <v>189</v>
      </c>
      <c r="E148" s="2" t="s">
        <v>445</v>
      </c>
      <c r="F148" s="2" t="s">
        <v>446</v>
      </c>
      <c r="G148" s="2" t="s">
        <v>447</v>
      </c>
      <c r="H148">
        <v>0</v>
      </c>
      <c r="I148" s="3"/>
    </row>
    <row r="149" spans="1:9">
      <c r="A149" s="2" t="s">
        <v>448</v>
      </c>
      <c r="B149" s="2" t="s">
        <v>449</v>
      </c>
      <c r="C149" s="2" t="s">
        <v>291</v>
      </c>
      <c r="D149" s="2" t="s">
        <v>189</v>
      </c>
      <c r="E149" s="2" t="s">
        <v>445</v>
      </c>
      <c r="F149" s="2" t="s">
        <v>450</v>
      </c>
      <c r="G149" s="2" t="s">
        <v>451</v>
      </c>
      <c r="H149">
        <v>0</v>
      </c>
      <c r="I149" s="3"/>
    </row>
    <row r="150" spans="1:9">
      <c r="A150" s="2" t="s">
        <v>452</v>
      </c>
      <c r="B150" s="2" t="s">
        <v>188</v>
      </c>
      <c r="C150" s="2" t="s">
        <v>291</v>
      </c>
      <c r="D150" s="2" t="s">
        <v>189</v>
      </c>
      <c r="E150" s="2" t="s">
        <v>190</v>
      </c>
      <c r="F150" s="2" t="s">
        <v>453</v>
      </c>
      <c r="G150" s="2" t="s">
        <v>454</v>
      </c>
      <c r="H150">
        <v>0</v>
      </c>
      <c r="I150" s="3">
        <v>43346</v>
      </c>
    </row>
    <row r="151" spans="1:9">
      <c r="A151" s="2" t="s">
        <v>455</v>
      </c>
      <c r="B151" s="2" t="s">
        <v>456</v>
      </c>
      <c r="C151" s="2" t="s">
        <v>291</v>
      </c>
      <c r="D151" s="2" t="s">
        <v>15</v>
      </c>
      <c r="E151" s="2" t="s">
        <v>16</v>
      </c>
      <c r="F151" s="2" t="s">
        <v>457</v>
      </c>
      <c r="G151" s="2"/>
      <c r="H151">
        <v>0</v>
      </c>
      <c r="I151" s="3"/>
    </row>
    <row r="152" spans="1:9">
      <c r="A152" s="2" t="s">
        <v>458</v>
      </c>
      <c r="B152" s="2" t="s">
        <v>194</v>
      </c>
      <c r="C152" s="2" t="s">
        <v>194</v>
      </c>
      <c r="D152" s="2" t="s">
        <v>99</v>
      </c>
      <c r="E152" s="2"/>
      <c r="F152" s="2"/>
      <c r="G152" s="2"/>
      <c r="H152">
        <v>0</v>
      </c>
      <c r="I152" s="3"/>
    </row>
    <row r="153" spans="1:9">
      <c r="A153" s="2" t="s">
        <v>459</v>
      </c>
      <c r="B153" s="2" t="s">
        <v>460</v>
      </c>
      <c r="C153" s="2" t="s">
        <v>194</v>
      </c>
      <c r="D153" s="2" t="s">
        <v>15</v>
      </c>
      <c r="E153" s="2"/>
      <c r="F153" s="2"/>
      <c r="G153" s="2"/>
      <c r="H153">
        <v>0</v>
      </c>
      <c r="I153" s="3"/>
    </row>
    <row r="154" spans="1:9">
      <c r="A154" s="2" t="s">
        <v>461</v>
      </c>
      <c r="B154" s="2" t="s">
        <v>462</v>
      </c>
      <c r="C154" s="2" t="s">
        <v>194</v>
      </c>
      <c r="D154" s="2" t="s">
        <v>15</v>
      </c>
      <c r="E154" s="2"/>
      <c r="F154" s="2"/>
      <c r="G154" s="2"/>
      <c r="H154">
        <v>0</v>
      </c>
      <c r="I154" s="3"/>
    </row>
    <row r="155" spans="1:9">
      <c r="A155" s="2" t="s">
        <v>463</v>
      </c>
      <c r="B155" s="2" t="s">
        <v>464</v>
      </c>
      <c r="C155" s="2" t="s">
        <v>194</v>
      </c>
      <c r="D155" s="2" t="s">
        <v>99</v>
      </c>
      <c r="E155" s="2"/>
      <c r="F155" s="2"/>
      <c r="G155" s="2"/>
      <c r="H155">
        <v>0</v>
      </c>
      <c r="I155" s="3"/>
    </row>
    <row r="156" spans="1:9">
      <c r="A156" s="2" t="s">
        <v>465</v>
      </c>
      <c r="B156" s="2" t="s">
        <v>466</v>
      </c>
      <c r="C156" s="2" t="s">
        <v>98</v>
      </c>
      <c r="D156" s="2" t="s">
        <v>99</v>
      </c>
      <c r="E156" s="2"/>
      <c r="F156" s="2"/>
      <c r="G156" s="2"/>
      <c r="H156">
        <v>0</v>
      </c>
      <c r="I156" s="3"/>
    </row>
    <row r="157" spans="1:9">
      <c r="A157" s="2" t="s">
        <v>467</v>
      </c>
      <c r="B157" s="2" t="s">
        <v>468</v>
      </c>
      <c r="C157" s="2" t="s">
        <v>469</v>
      </c>
      <c r="D157" s="2" t="s">
        <v>21</v>
      </c>
      <c r="E157" s="2" t="s">
        <v>205</v>
      </c>
      <c r="F157" s="2"/>
      <c r="G157" s="2"/>
      <c r="H157">
        <v>0</v>
      </c>
      <c r="I157" s="3"/>
    </row>
    <row r="158" spans="1:9">
      <c r="A158" s="2" t="s">
        <v>470</v>
      </c>
      <c r="B158" s="2" t="s">
        <v>471</v>
      </c>
      <c r="C158" s="2" t="s">
        <v>469</v>
      </c>
      <c r="D158" s="2" t="s">
        <v>21</v>
      </c>
      <c r="E158" s="2" t="s">
        <v>205</v>
      </c>
      <c r="F158" s="2"/>
      <c r="G158" s="2"/>
      <c r="H158">
        <v>0</v>
      </c>
      <c r="I158" s="3"/>
    </row>
    <row r="159" spans="1:9">
      <c r="A159" s="2" t="s">
        <v>472</v>
      </c>
      <c r="B159" s="2" t="s">
        <v>473</v>
      </c>
      <c r="C159" s="2" t="s">
        <v>469</v>
      </c>
      <c r="D159" s="2" t="s">
        <v>15</v>
      </c>
      <c r="E159" s="2" t="s">
        <v>474</v>
      </c>
      <c r="F159" s="2"/>
      <c r="G159" s="2"/>
      <c r="H159">
        <v>0</v>
      </c>
      <c r="I159" s="3"/>
    </row>
    <row r="160" spans="1:9">
      <c r="A160" s="2" t="s">
        <v>475</v>
      </c>
      <c r="B160" s="2" t="s">
        <v>476</v>
      </c>
      <c r="C160" s="2" t="s">
        <v>469</v>
      </c>
      <c r="D160" s="2" t="s">
        <v>15</v>
      </c>
      <c r="E160" s="2" t="s">
        <v>474</v>
      </c>
      <c r="F160" s="2"/>
      <c r="G160" s="2"/>
      <c r="H160">
        <v>0</v>
      </c>
      <c r="I160" s="3"/>
    </row>
    <row r="161" spans="1:9">
      <c r="A161" s="2" t="s">
        <v>477</v>
      </c>
      <c r="B161" s="2" t="s">
        <v>478</v>
      </c>
      <c r="C161" s="2" t="s">
        <v>469</v>
      </c>
      <c r="D161" s="2" t="s">
        <v>15</v>
      </c>
      <c r="E161" s="2" t="s">
        <v>474</v>
      </c>
      <c r="F161" s="2"/>
      <c r="G161" s="2"/>
      <c r="H161">
        <v>0</v>
      </c>
      <c r="I161" s="3"/>
    </row>
    <row r="162" spans="1:9">
      <c r="A162" s="2" t="s">
        <v>479</v>
      </c>
      <c r="B162" s="2" t="s">
        <v>480</v>
      </c>
      <c r="C162" s="2" t="s">
        <v>469</v>
      </c>
      <c r="D162" s="2" t="s">
        <v>15</v>
      </c>
      <c r="E162" s="2" t="s">
        <v>474</v>
      </c>
      <c r="F162" s="2"/>
      <c r="G162" s="2"/>
      <c r="H162">
        <v>0</v>
      </c>
      <c r="I162" s="3"/>
    </row>
    <row r="163" spans="1:9">
      <c r="A163" s="2" t="s">
        <v>481</v>
      </c>
      <c r="B163" s="2" t="s">
        <v>55</v>
      </c>
      <c r="C163" s="2" t="s">
        <v>469</v>
      </c>
      <c r="D163" s="2" t="s">
        <v>56</v>
      </c>
      <c r="E163" s="2" t="s">
        <v>57</v>
      </c>
      <c r="F163" s="2" t="s">
        <v>482</v>
      </c>
      <c r="G163" s="2" t="s">
        <v>483</v>
      </c>
      <c r="H163">
        <v>0</v>
      </c>
      <c r="I163" s="3">
        <v>39245</v>
      </c>
    </row>
    <row r="164" spans="1:9">
      <c r="A164" s="2" t="s">
        <v>484</v>
      </c>
      <c r="B164" s="2" t="s">
        <v>61</v>
      </c>
      <c r="C164" s="2" t="s">
        <v>469</v>
      </c>
      <c r="D164" s="2" t="s">
        <v>402</v>
      </c>
      <c r="E164" s="2"/>
      <c r="F164" s="2" t="s">
        <v>485</v>
      </c>
      <c r="G164" s="2" t="s">
        <v>486</v>
      </c>
      <c r="H164">
        <v>2017</v>
      </c>
      <c r="I164" s="3"/>
    </row>
    <row r="165" spans="1:9">
      <c r="A165" s="2" t="s">
        <v>487</v>
      </c>
      <c r="B165" s="2" t="s">
        <v>67</v>
      </c>
      <c r="C165" s="2" t="s">
        <v>469</v>
      </c>
      <c r="D165" s="2" t="s">
        <v>402</v>
      </c>
      <c r="E165" s="2"/>
      <c r="F165" s="2" t="s">
        <v>485</v>
      </c>
      <c r="G165" s="2" t="s">
        <v>488</v>
      </c>
      <c r="H165">
        <v>2020</v>
      </c>
      <c r="I165" s="3"/>
    </row>
    <row r="166" spans="1:9">
      <c r="A166" s="2" t="s">
        <v>489</v>
      </c>
      <c r="B166" s="2" t="s">
        <v>490</v>
      </c>
      <c r="C166" s="2" t="s">
        <v>98</v>
      </c>
      <c r="D166" s="2" t="s">
        <v>99</v>
      </c>
      <c r="E166" s="2"/>
      <c r="F166" s="2"/>
      <c r="G166" s="2"/>
      <c r="H166">
        <v>0</v>
      </c>
      <c r="I166" s="3"/>
    </row>
    <row r="167" spans="1:9">
      <c r="A167" s="2" t="s">
        <v>491</v>
      </c>
      <c r="B167" s="2" t="s">
        <v>468</v>
      </c>
      <c r="C167" s="2" t="s">
        <v>469</v>
      </c>
      <c r="D167" s="2" t="s">
        <v>21</v>
      </c>
      <c r="E167" s="2" t="s">
        <v>474</v>
      </c>
      <c r="F167" s="2"/>
      <c r="G167" s="2"/>
      <c r="H167">
        <v>0</v>
      </c>
      <c r="I167" s="3"/>
    </row>
    <row r="168" spans="1:9">
      <c r="A168" s="2" t="s">
        <v>492</v>
      </c>
      <c r="B168" s="2" t="s">
        <v>471</v>
      </c>
      <c r="C168" s="2" t="s">
        <v>469</v>
      </c>
      <c r="D168" s="2" t="s">
        <v>21</v>
      </c>
      <c r="E168" s="2" t="s">
        <v>474</v>
      </c>
      <c r="F168" s="2"/>
      <c r="G168" s="2"/>
      <c r="H168">
        <v>0</v>
      </c>
      <c r="I168" s="3"/>
    </row>
    <row r="169" spans="1:9">
      <c r="A169" s="2" t="s">
        <v>493</v>
      </c>
      <c r="B169" s="2" t="s">
        <v>473</v>
      </c>
      <c r="C169" s="2" t="s">
        <v>469</v>
      </c>
      <c r="D169" s="2" t="s">
        <v>15</v>
      </c>
      <c r="E169" s="2" t="s">
        <v>474</v>
      </c>
      <c r="F169" s="2"/>
      <c r="G169" s="2"/>
      <c r="H169">
        <v>0</v>
      </c>
      <c r="I169" s="3"/>
    </row>
    <row r="170" spans="1:9">
      <c r="A170" s="2" t="s">
        <v>494</v>
      </c>
      <c r="B170" s="2" t="s">
        <v>495</v>
      </c>
      <c r="C170" s="2" t="s">
        <v>469</v>
      </c>
      <c r="D170" s="2" t="s">
        <v>15</v>
      </c>
      <c r="E170" s="2" t="s">
        <v>474</v>
      </c>
      <c r="F170" s="2"/>
      <c r="G170" s="2"/>
      <c r="H170">
        <v>0</v>
      </c>
      <c r="I170" s="3"/>
    </row>
    <row r="171" spans="1:9">
      <c r="A171" s="2" t="s">
        <v>496</v>
      </c>
      <c r="B171" s="2" t="s">
        <v>478</v>
      </c>
      <c r="C171" s="2" t="s">
        <v>469</v>
      </c>
      <c r="D171" s="2" t="s">
        <v>15</v>
      </c>
      <c r="E171" s="2" t="s">
        <v>474</v>
      </c>
      <c r="F171" s="2"/>
      <c r="G171" s="2"/>
      <c r="H171">
        <v>0</v>
      </c>
      <c r="I171" s="3"/>
    </row>
    <row r="172" spans="1:9">
      <c r="A172" s="2" t="s">
        <v>497</v>
      </c>
      <c r="B172" s="2" t="s">
        <v>55</v>
      </c>
      <c r="C172" s="2" t="s">
        <v>469</v>
      </c>
      <c r="D172" s="2" t="s">
        <v>56</v>
      </c>
      <c r="E172" s="2" t="s">
        <v>301</v>
      </c>
      <c r="F172" s="2" t="s">
        <v>498</v>
      </c>
      <c r="G172" s="2" t="s">
        <v>499</v>
      </c>
      <c r="H172">
        <v>0</v>
      </c>
      <c r="I172" s="3">
        <v>44354</v>
      </c>
    </row>
    <row r="173" spans="1:9">
      <c r="A173" s="2" t="s">
        <v>500</v>
      </c>
      <c r="B173" s="2" t="s">
        <v>61</v>
      </c>
      <c r="C173" s="2" t="s">
        <v>469</v>
      </c>
      <c r="D173" s="2" t="s">
        <v>402</v>
      </c>
      <c r="E173" s="2" t="s">
        <v>501</v>
      </c>
      <c r="F173" s="2" t="s">
        <v>502</v>
      </c>
      <c r="G173" s="2" t="s">
        <v>503</v>
      </c>
      <c r="H173">
        <v>0</v>
      </c>
      <c r="I173" s="3"/>
    </row>
    <row r="174" spans="1:9">
      <c r="A174" s="2" t="s">
        <v>504</v>
      </c>
      <c r="B174" s="2" t="s">
        <v>67</v>
      </c>
      <c r="C174" s="2" t="s">
        <v>469</v>
      </c>
      <c r="D174" s="2" t="s">
        <v>402</v>
      </c>
      <c r="E174" s="2" t="s">
        <v>501</v>
      </c>
      <c r="F174" s="2" t="s">
        <v>505</v>
      </c>
      <c r="G174" s="2" t="s">
        <v>506</v>
      </c>
      <c r="H174">
        <v>0</v>
      </c>
      <c r="I174" s="3"/>
    </row>
    <row r="175" spans="1:9">
      <c r="A175" s="2" t="s">
        <v>507</v>
      </c>
      <c r="B175" s="2" t="s">
        <v>508</v>
      </c>
      <c r="C175" s="2" t="s">
        <v>509</v>
      </c>
      <c r="D175" s="2" t="s">
        <v>99</v>
      </c>
      <c r="E175" s="2"/>
      <c r="F175" s="2"/>
      <c r="G175" s="2"/>
      <c r="H175">
        <v>0</v>
      </c>
      <c r="I175" s="3"/>
    </row>
    <row r="176" spans="1:9">
      <c r="A176" s="2" t="s">
        <v>510</v>
      </c>
      <c r="B176" s="2" t="s">
        <v>511</v>
      </c>
      <c r="C176" s="2" t="s">
        <v>512</v>
      </c>
      <c r="D176" s="2" t="s">
        <v>12</v>
      </c>
      <c r="E176" s="2"/>
      <c r="F176" s="2"/>
      <c r="G176" s="2"/>
      <c r="H176">
        <v>0</v>
      </c>
      <c r="I176" s="3"/>
    </row>
    <row r="177" spans="1:9">
      <c r="A177" s="2" t="s">
        <v>513</v>
      </c>
      <c r="B177" s="2" t="s">
        <v>514</v>
      </c>
      <c r="C177" s="2" t="s">
        <v>512</v>
      </c>
      <c r="D177" s="2" t="s">
        <v>12</v>
      </c>
      <c r="E177" s="2"/>
      <c r="F177" s="2"/>
      <c r="G177" s="2"/>
      <c r="H177">
        <v>0</v>
      </c>
      <c r="I177" s="3"/>
    </row>
    <row r="178" spans="1:9">
      <c r="A178" s="2" t="s">
        <v>515</v>
      </c>
      <c r="B178" s="2" t="s">
        <v>516</v>
      </c>
      <c r="C178" s="2" t="s">
        <v>512</v>
      </c>
      <c r="D178" s="2" t="s">
        <v>12</v>
      </c>
      <c r="E178" s="2"/>
      <c r="F178" s="2"/>
      <c r="G178" s="2"/>
      <c r="H178">
        <v>0</v>
      </c>
      <c r="I178" s="3"/>
    </row>
    <row r="179" spans="1:9">
      <c r="A179" s="2" t="s">
        <v>517</v>
      </c>
      <c r="B179" s="2" t="s">
        <v>518</v>
      </c>
      <c r="C179" s="2" t="s">
        <v>512</v>
      </c>
      <c r="D179" s="2" t="s">
        <v>12</v>
      </c>
      <c r="E179" s="2"/>
      <c r="F179" s="2"/>
      <c r="G179" s="2"/>
      <c r="H179">
        <v>0</v>
      </c>
      <c r="I179" s="3"/>
    </row>
    <row r="180" spans="1:9">
      <c r="A180" s="2" t="s">
        <v>519</v>
      </c>
      <c r="B180" s="2" t="s">
        <v>520</v>
      </c>
      <c r="C180" s="2" t="s">
        <v>512</v>
      </c>
      <c r="D180" s="2" t="s">
        <v>12</v>
      </c>
      <c r="E180" s="2"/>
      <c r="F180" s="2"/>
      <c r="G180" s="2"/>
      <c r="H180">
        <v>0</v>
      </c>
      <c r="I180" s="3"/>
    </row>
    <row r="181" spans="1:9">
      <c r="A181" s="2" t="s">
        <v>521</v>
      </c>
      <c r="B181" s="2" t="s">
        <v>522</v>
      </c>
      <c r="C181" s="2" t="s">
        <v>523</v>
      </c>
      <c r="D181" s="2" t="s">
        <v>12</v>
      </c>
      <c r="E181" s="2"/>
      <c r="F181" s="2"/>
      <c r="G181" s="2"/>
      <c r="H181">
        <v>0</v>
      </c>
      <c r="I181" s="3"/>
    </row>
    <row r="182" spans="1:9">
      <c r="A182" s="2" t="s">
        <v>524</v>
      </c>
      <c r="B182" s="2" t="s">
        <v>525</v>
      </c>
      <c r="C182" s="2" t="s">
        <v>523</v>
      </c>
      <c r="D182" s="2" t="s">
        <v>12</v>
      </c>
      <c r="E182" s="2"/>
      <c r="F182" s="2"/>
      <c r="G182" s="2"/>
      <c r="H182">
        <v>0</v>
      </c>
      <c r="I182" s="3"/>
    </row>
    <row r="183" spans="1:9">
      <c r="A183" s="2" t="s">
        <v>526</v>
      </c>
      <c r="B183" s="2" t="s">
        <v>527</v>
      </c>
      <c r="C183" s="2" t="s">
        <v>523</v>
      </c>
      <c r="D183" s="2" t="s">
        <v>21</v>
      </c>
      <c r="E183" s="2"/>
      <c r="F183" s="2"/>
      <c r="G183" s="2"/>
      <c r="H183">
        <v>0</v>
      </c>
      <c r="I183" s="3"/>
    </row>
    <row r="184" spans="1:9">
      <c r="A184" s="2" t="s">
        <v>528</v>
      </c>
      <c r="B184" s="2" t="s">
        <v>518</v>
      </c>
      <c r="C184" s="2" t="s">
        <v>523</v>
      </c>
      <c r="D184" s="2" t="s">
        <v>12</v>
      </c>
      <c r="E184" s="2"/>
      <c r="F184" s="2"/>
      <c r="G184" s="2"/>
      <c r="H184">
        <v>0</v>
      </c>
      <c r="I184" s="3"/>
    </row>
    <row r="185" spans="1:9">
      <c r="A185" s="2" t="s">
        <v>529</v>
      </c>
      <c r="B185" s="2" t="s">
        <v>527</v>
      </c>
      <c r="C185" s="2" t="s">
        <v>523</v>
      </c>
      <c r="D185" s="2" t="s">
        <v>21</v>
      </c>
      <c r="E185" s="2"/>
      <c r="F185" s="2"/>
      <c r="G185" s="2"/>
      <c r="H185">
        <v>0</v>
      </c>
      <c r="I185" s="3"/>
    </row>
    <row r="186" spans="1:9">
      <c r="A186" s="2" t="s">
        <v>530</v>
      </c>
      <c r="B186" s="2" t="s">
        <v>531</v>
      </c>
      <c r="C186" s="2" t="s">
        <v>523</v>
      </c>
      <c r="D186" s="2" t="s">
        <v>138</v>
      </c>
      <c r="E186" s="2"/>
      <c r="F186" s="2"/>
      <c r="G186" s="2"/>
      <c r="H186">
        <v>0</v>
      </c>
      <c r="I186" s="3"/>
    </row>
    <row r="187" spans="1:9">
      <c r="A187" s="2" t="s">
        <v>532</v>
      </c>
      <c r="B187" s="2" t="s">
        <v>518</v>
      </c>
      <c r="C187" s="2" t="s">
        <v>533</v>
      </c>
      <c r="D187" s="2" t="s">
        <v>12</v>
      </c>
      <c r="E187" s="2"/>
      <c r="F187" s="2"/>
      <c r="G187" s="2"/>
      <c r="H187">
        <v>0</v>
      </c>
      <c r="I187" s="3"/>
    </row>
    <row r="188" spans="1:9">
      <c r="A188" s="2" t="s">
        <v>534</v>
      </c>
      <c r="B188" s="2" t="s">
        <v>535</v>
      </c>
      <c r="C188" s="2" t="s">
        <v>533</v>
      </c>
      <c r="D188" s="2" t="s">
        <v>12</v>
      </c>
      <c r="E188" s="2" t="s">
        <v>536</v>
      </c>
      <c r="F188" s="2"/>
      <c r="G188" s="2"/>
      <c r="H188">
        <v>0</v>
      </c>
      <c r="I188" s="3"/>
    </row>
    <row r="189" spans="1:9">
      <c r="A189" s="2" t="s">
        <v>537</v>
      </c>
      <c r="B189" s="2" t="s">
        <v>538</v>
      </c>
      <c r="C189" s="2" t="s">
        <v>533</v>
      </c>
      <c r="D189" s="2" t="s">
        <v>12</v>
      </c>
      <c r="E189" s="2" t="s">
        <v>536</v>
      </c>
      <c r="F189" s="2"/>
      <c r="G189" s="2"/>
      <c r="H189">
        <v>0</v>
      </c>
      <c r="I189" s="3"/>
    </row>
    <row r="190" spans="1:9">
      <c r="A190" s="2" t="s">
        <v>539</v>
      </c>
      <c r="B190" s="2" t="s">
        <v>540</v>
      </c>
      <c r="C190" s="2" t="s">
        <v>533</v>
      </c>
      <c r="D190" s="2" t="s">
        <v>12</v>
      </c>
      <c r="E190" s="2"/>
      <c r="F190" s="2"/>
      <c r="G190" s="2"/>
      <c r="H190">
        <v>0</v>
      </c>
      <c r="I190" s="3"/>
    </row>
    <row r="191" spans="1:9">
      <c r="A191" s="2" t="s">
        <v>541</v>
      </c>
      <c r="B191" s="2" t="s">
        <v>542</v>
      </c>
      <c r="C191" s="2" t="s">
        <v>533</v>
      </c>
      <c r="D191" s="2" t="s">
        <v>12</v>
      </c>
      <c r="E191" s="2"/>
      <c r="F191" s="2"/>
      <c r="G191" s="2"/>
      <c r="H191">
        <v>0</v>
      </c>
      <c r="I191" s="3"/>
    </row>
    <row r="192" spans="1:9">
      <c r="A192" s="2" t="s">
        <v>543</v>
      </c>
      <c r="B192" s="2" t="s">
        <v>544</v>
      </c>
      <c r="C192" s="2" t="s">
        <v>533</v>
      </c>
      <c r="D192" s="2" t="s">
        <v>12</v>
      </c>
      <c r="E192" s="2"/>
      <c r="F192" s="2"/>
      <c r="G192" s="2"/>
      <c r="H192">
        <v>0</v>
      </c>
      <c r="I192" s="3"/>
    </row>
    <row r="193" spans="1:9">
      <c r="A193" s="2" t="s">
        <v>545</v>
      </c>
      <c r="B193" s="2" t="s">
        <v>546</v>
      </c>
      <c r="C193" s="2" t="s">
        <v>533</v>
      </c>
      <c r="D193" s="2" t="s">
        <v>12</v>
      </c>
      <c r="E193" s="2"/>
      <c r="F193" s="2"/>
      <c r="G193" s="2"/>
      <c r="H193">
        <v>0</v>
      </c>
      <c r="I193" s="3"/>
    </row>
    <row r="194" spans="1:9">
      <c r="A194" s="2" t="s">
        <v>547</v>
      </c>
      <c r="B194" s="2" t="s">
        <v>546</v>
      </c>
      <c r="C194" s="2" t="s">
        <v>533</v>
      </c>
      <c r="D194" s="2" t="s">
        <v>12</v>
      </c>
      <c r="E194" s="2"/>
      <c r="F194" s="2"/>
      <c r="G194" s="2"/>
      <c r="H194">
        <v>0</v>
      </c>
      <c r="I194" s="3"/>
    </row>
    <row r="195" spans="1:9">
      <c r="A195" s="2" t="s">
        <v>548</v>
      </c>
      <c r="B195" s="2" t="s">
        <v>549</v>
      </c>
      <c r="C195" s="2" t="s">
        <v>533</v>
      </c>
      <c r="D195" s="2" t="s">
        <v>12</v>
      </c>
      <c r="E195" s="2"/>
      <c r="F195" s="2"/>
      <c r="G195" s="2"/>
      <c r="H195">
        <v>0</v>
      </c>
      <c r="I195" s="3"/>
    </row>
    <row r="196" spans="1:9">
      <c r="A196" s="2" t="s">
        <v>550</v>
      </c>
      <c r="B196" s="2" t="s">
        <v>551</v>
      </c>
      <c r="C196" s="2" t="s">
        <v>533</v>
      </c>
      <c r="D196" s="2" t="s">
        <v>56</v>
      </c>
      <c r="E196" s="2"/>
      <c r="F196" s="2"/>
      <c r="G196" s="2"/>
      <c r="H196">
        <v>0</v>
      </c>
      <c r="I196" s="3"/>
    </row>
    <row r="197" spans="1:9">
      <c r="A197" s="2" t="s">
        <v>552</v>
      </c>
      <c r="B197" s="2" t="s">
        <v>553</v>
      </c>
      <c r="C197" s="2" t="s">
        <v>533</v>
      </c>
      <c r="D197" s="2" t="s">
        <v>156</v>
      </c>
      <c r="E197" s="2" t="s">
        <v>554</v>
      </c>
      <c r="F197" s="2"/>
      <c r="G197" s="2"/>
      <c r="H197">
        <v>0</v>
      </c>
      <c r="I197" s="3"/>
    </row>
    <row r="198" spans="1:9">
      <c r="A198" s="2" t="s">
        <v>555</v>
      </c>
      <c r="B198" s="2" t="s">
        <v>556</v>
      </c>
      <c r="C198" s="2" t="s">
        <v>557</v>
      </c>
      <c r="D198" s="2" t="s">
        <v>12</v>
      </c>
      <c r="E198" s="2"/>
      <c r="F198" s="2"/>
      <c r="G198" s="2"/>
      <c r="H198">
        <v>0</v>
      </c>
      <c r="I198" s="3"/>
    </row>
    <row r="199" spans="1:9">
      <c r="A199" s="2" t="s">
        <v>558</v>
      </c>
      <c r="B199" s="2" t="s">
        <v>12</v>
      </c>
      <c r="C199" s="2" t="s">
        <v>557</v>
      </c>
      <c r="D199" s="2" t="s">
        <v>12</v>
      </c>
      <c r="E199" s="2"/>
      <c r="F199" s="2"/>
      <c r="G199" s="2"/>
      <c r="H199">
        <v>0</v>
      </c>
      <c r="I199" s="3"/>
    </row>
    <row r="200" spans="1:9">
      <c r="A200" s="2" t="s">
        <v>559</v>
      </c>
      <c r="B200" s="2" t="s">
        <v>12</v>
      </c>
      <c r="C200" s="2" t="s">
        <v>557</v>
      </c>
      <c r="D200" s="2" t="s">
        <v>12</v>
      </c>
      <c r="E200" s="2"/>
      <c r="F200" s="2"/>
      <c r="G200" s="2"/>
      <c r="H200">
        <v>0</v>
      </c>
      <c r="I200" s="3"/>
    </row>
    <row r="201" spans="1:9">
      <c r="A201" s="2" t="s">
        <v>560</v>
      </c>
      <c r="B201" s="2" t="s">
        <v>12</v>
      </c>
      <c r="C201" s="2" t="s">
        <v>557</v>
      </c>
      <c r="D201" s="2" t="s">
        <v>12</v>
      </c>
      <c r="E201" s="2"/>
      <c r="F201" s="2"/>
      <c r="G201" s="2"/>
      <c r="H201">
        <v>0</v>
      </c>
      <c r="I201" s="3"/>
    </row>
    <row r="202" spans="1:9">
      <c r="A202" s="2" t="s">
        <v>561</v>
      </c>
      <c r="B202" s="2" t="s">
        <v>12</v>
      </c>
      <c r="C202" s="2" t="s">
        <v>557</v>
      </c>
      <c r="D202" s="2" t="s">
        <v>12</v>
      </c>
      <c r="E202" s="2"/>
      <c r="F202" s="2"/>
      <c r="G202" s="2"/>
      <c r="H202">
        <v>0</v>
      </c>
      <c r="I202" s="3"/>
    </row>
    <row r="203" spans="1:9">
      <c r="A203" s="2" t="s">
        <v>562</v>
      </c>
      <c r="B203" s="2" t="s">
        <v>556</v>
      </c>
      <c r="C203" s="2" t="s">
        <v>557</v>
      </c>
      <c r="D203" s="2" t="s">
        <v>12</v>
      </c>
      <c r="E203" s="2"/>
      <c r="F203" s="2"/>
      <c r="G203" s="2"/>
      <c r="H203">
        <v>0</v>
      </c>
      <c r="I203" s="3"/>
    </row>
    <row r="204" spans="1:9">
      <c r="A204" s="2" t="s">
        <v>563</v>
      </c>
      <c r="B204" s="2" t="s">
        <v>12</v>
      </c>
      <c r="C204" s="2" t="s">
        <v>557</v>
      </c>
      <c r="D204" s="2" t="s">
        <v>12</v>
      </c>
      <c r="E204" s="2"/>
      <c r="F204" s="2"/>
      <c r="G204" s="2"/>
      <c r="H204">
        <v>0</v>
      </c>
      <c r="I204" s="3"/>
    </row>
    <row r="205" spans="1:9">
      <c r="A205" s="2" t="s">
        <v>564</v>
      </c>
      <c r="B205" s="2" t="s">
        <v>556</v>
      </c>
      <c r="C205" s="2" t="s">
        <v>557</v>
      </c>
      <c r="D205" s="2" t="s">
        <v>12</v>
      </c>
      <c r="E205" s="2"/>
      <c r="F205" s="2"/>
      <c r="G205" s="2"/>
      <c r="H205">
        <v>0</v>
      </c>
      <c r="I205" s="3"/>
    </row>
    <row r="206" spans="1:9">
      <c r="A206" s="2" t="s">
        <v>565</v>
      </c>
      <c r="B206" s="2" t="s">
        <v>12</v>
      </c>
      <c r="C206" s="2" t="s">
        <v>557</v>
      </c>
      <c r="D206" s="2" t="s">
        <v>12</v>
      </c>
      <c r="E206" s="2"/>
      <c r="F206" s="2"/>
      <c r="G206" s="2"/>
      <c r="H206">
        <v>0</v>
      </c>
      <c r="I206" s="3"/>
    </row>
    <row r="207" spans="1:9">
      <c r="A207" s="2" t="s">
        <v>566</v>
      </c>
      <c r="B207" s="2" t="s">
        <v>556</v>
      </c>
      <c r="C207" s="2" t="s">
        <v>557</v>
      </c>
      <c r="D207" s="2" t="s">
        <v>12</v>
      </c>
      <c r="E207" s="2"/>
      <c r="F207" s="2"/>
      <c r="G207" s="2"/>
      <c r="H207">
        <v>0</v>
      </c>
      <c r="I207" s="3"/>
    </row>
    <row r="208" spans="1:9">
      <c r="A208" s="2" t="s">
        <v>567</v>
      </c>
      <c r="B208" s="2" t="s">
        <v>568</v>
      </c>
      <c r="C208" s="2" t="s">
        <v>557</v>
      </c>
      <c r="D208" s="2" t="s">
        <v>12</v>
      </c>
      <c r="E208" s="2"/>
      <c r="F208" s="2"/>
      <c r="G208" s="2"/>
      <c r="H208">
        <v>0</v>
      </c>
      <c r="I208" s="3"/>
    </row>
    <row r="209" spans="1:9">
      <c r="A209" s="2" t="s">
        <v>569</v>
      </c>
      <c r="B209" s="2" t="s">
        <v>527</v>
      </c>
      <c r="C209" s="2" t="s">
        <v>557</v>
      </c>
      <c r="D209" s="2" t="s">
        <v>21</v>
      </c>
      <c r="E209" s="2"/>
      <c r="F209" s="2"/>
      <c r="G209" s="2"/>
      <c r="H209">
        <v>0</v>
      </c>
      <c r="I209" s="3"/>
    </row>
    <row r="210" spans="1:9">
      <c r="A210" s="2" t="s">
        <v>570</v>
      </c>
      <c r="B210" s="2" t="s">
        <v>12</v>
      </c>
      <c r="C210" s="2" t="s">
        <v>557</v>
      </c>
      <c r="D210" s="2" t="s">
        <v>12</v>
      </c>
      <c r="E210" s="2"/>
      <c r="F210" s="2"/>
      <c r="G210" s="2"/>
      <c r="H210">
        <v>0</v>
      </c>
      <c r="I210" s="3"/>
    </row>
    <row r="211" spans="1:9">
      <c r="A211" s="2" t="s">
        <v>571</v>
      </c>
      <c r="B211" s="2" t="s">
        <v>572</v>
      </c>
      <c r="C211" s="2" t="s">
        <v>557</v>
      </c>
      <c r="D211" s="2" t="s">
        <v>12</v>
      </c>
      <c r="E211" s="2"/>
      <c r="F211" s="2"/>
      <c r="G211" s="2"/>
      <c r="H211">
        <v>0</v>
      </c>
      <c r="I211" s="3"/>
    </row>
    <row r="212" spans="1:9">
      <c r="A212" s="2" t="s">
        <v>573</v>
      </c>
      <c r="B212" s="2" t="s">
        <v>12</v>
      </c>
      <c r="C212" s="2" t="s">
        <v>557</v>
      </c>
      <c r="D212" s="2" t="s">
        <v>12</v>
      </c>
      <c r="E212" s="2"/>
      <c r="F212" s="2"/>
      <c r="G212" s="2"/>
      <c r="H212">
        <v>0</v>
      </c>
      <c r="I212" s="3"/>
    </row>
    <row r="213" spans="1:9">
      <c r="A213" s="2" t="s">
        <v>574</v>
      </c>
      <c r="B213" s="2" t="s">
        <v>556</v>
      </c>
      <c r="C213" s="2" t="s">
        <v>557</v>
      </c>
      <c r="D213" s="2" t="s">
        <v>12</v>
      </c>
      <c r="E213" s="2"/>
      <c r="F213" s="2"/>
      <c r="G213" s="2"/>
      <c r="H213">
        <v>0</v>
      </c>
      <c r="I213" s="3"/>
    </row>
    <row r="214" spans="1:9">
      <c r="A214" s="2" t="s">
        <v>575</v>
      </c>
      <c r="B214" s="2" t="s">
        <v>12</v>
      </c>
      <c r="C214" s="2" t="s">
        <v>557</v>
      </c>
      <c r="D214" s="2" t="s">
        <v>12</v>
      </c>
      <c r="E214" s="2"/>
      <c r="F214" s="2"/>
      <c r="G214" s="2"/>
      <c r="H214">
        <v>0</v>
      </c>
      <c r="I214" s="3"/>
    </row>
    <row r="215" spans="1:9">
      <c r="A215" s="2" t="s">
        <v>576</v>
      </c>
      <c r="B215" s="2" t="s">
        <v>577</v>
      </c>
      <c r="C215" s="2" t="s">
        <v>557</v>
      </c>
      <c r="D215" s="2" t="s">
        <v>12</v>
      </c>
      <c r="E215" s="2"/>
      <c r="F215" s="2"/>
      <c r="G215" s="2"/>
      <c r="H215">
        <v>0</v>
      </c>
      <c r="I215" s="3"/>
    </row>
    <row r="216" spans="1:9">
      <c r="A216" s="2" t="s">
        <v>578</v>
      </c>
      <c r="B216" s="2" t="s">
        <v>577</v>
      </c>
      <c r="C216" s="2" t="s">
        <v>557</v>
      </c>
      <c r="D216" s="2" t="s">
        <v>12</v>
      </c>
      <c r="E216" s="2"/>
      <c r="F216" s="2"/>
      <c r="G216" s="2"/>
      <c r="H216">
        <v>0</v>
      </c>
      <c r="I216" s="3"/>
    </row>
    <row r="217" spans="1:9">
      <c r="A217" s="2" t="s">
        <v>579</v>
      </c>
      <c r="B217" s="2" t="s">
        <v>580</v>
      </c>
      <c r="C217" s="2" t="s">
        <v>557</v>
      </c>
      <c r="D217" s="2" t="s">
        <v>292</v>
      </c>
      <c r="E217" s="2"/>
      <c r="F217" s="2"/>
      <c r="G217" s="2"/>
      <c r="H217">
        <v>0</v>
      </c>
      <c r="I217" s="3"/>
    </row>
    <row r="218" spans="1:9">
      <c r="A218" s="2" t="s">
        <v>581</v>
      </c>
      <c r="B218" s="2" t="s">
        <v>582</v>
      </c>
      <c r="C218" s="2" t="s">
        <v>557</v>
      </c>
      <c r="D218" s="2" t="s">
        <v>167</v>
      </c>
      <c r="E218" s="2"/>
      <c r="F218" s="2"/>
      <c r="G218" s="2"/>
      <c r="H218">
        <v>0</v>
      </c>
      <c r="I218" s="3"/>
    </row>
    <row r="219" spans="1:9">
      <c r="A219" s="2" t="s">
        <v>583</v>
      </c>
      <c r="B219" s="2" t="s">
        <v>584</v>
      </c>
      <c r="C219" s="2" t="s">
        <v>585</v>
      </c>
      <c r="D219" s="2" t="s">
        <v>12</v>
      </c>
      <c r="E219" s="2"/>
      <c r="F219" s="2"/>
      <c r="G219" s="2"/>
      <c r="H219">
        <v>0</v>
      </c>
      <c r="I219" s="3"/>
    </row>
    <row r="220" spans="1:9">
      <c r="A220" s="2" t="s">
        <v>586</v>
      </c>
      <c r="B220" s="2" t="s">
        <v>518</v>
      </c>
      <c r="C220" s="2" t="s">
        <v>585</v>
      </c>
      <c r="D220" s="2" t="s">
        <v>12</v>
      </c>
      <c r="E220" s="2"/>
      <c r="F220" s="2"/>
      <c r="G220" s="2"/>
      <c r="H220">
        <v>0</v>
      </c>
      <c r="I220" s="3"/>
    </row>
    <row r="221" spans="1:9">
      <c r="A221" s="2" t="s">
        <v>587</v>
      </c>
      <c r="B221" s="2" t="s">
        <v>518</v>
      </c>
      <c r="C221" s="2" t="s">
        <v>585</v>
      </c>
      <c r="D221" s="2" t="s">
        <v>12</v>
      </c>
      <c r="E221" s="2"/>
      <c r="F221" s="2"/>
      <c r="G221" s="2"/>
      <c r="H221">
        <v>0</v>
      </c>
      <c r="I221" s="3"/>
    </row>
    <row r="222" spans="1:9">
      <c r="A222" s="2" t="s">
        <v>588</v>
      </c>
      <c r="B222" s="2" t="s">
        <v>589</v>
      </c>
      <c r="C222" s="2" t="s">
        <v>585</v>
      </c>
      <c r="D222" s="2" t="s">
        <v>12</v>
      </c>
      <c r="E222" s="2"/>
      <c r="F222" s="2"/>
      <c r="G222" s="2"/>
      <c r="H222">
        <v>0</v>
      </c>
      <c r="I222" s="3"/>
    </row>
    <row r="223" spans="1:9">
      <c r="A223" s="2" t="s">
        <v>590</v>
      </c>
      <c r="B223" s="2" t="s">
        <v>591</v>
      </c>
      <c r="C223" s="2" t="s">
        <v>585</v>
      </c>
      <c r="D223" s="2" t="s">
        <v>12</v>
      </c>
      <c r="E223" s="2"/>
      <c r="F223" s="2"/>
      <c r="G223" s="2"/>
      <c r="H223">
        <v>0</v>
      </c>
      <c r="I223" s="3"/>
    </row>
    <row r="224" spans="1:9">
      <c r="A224" s="2" t="s">
        <v>592</v>
      </c>
      <c r="B224" s="2" t="s">
        <v>593</v>
      </c>
      <c r="C224" s="2" t="s">
        <v>585</v>
      </c>
      <c r="D224" s="2" t="s">
        <v>12</v>
      </c>
      <c r="E224" s="2"/>
      <c r="F224" s="2"/>
      <c r="G224" s="2"/>
      <c r="H224">
        <v>0</v>
      </c>
      <c r="I224" s="3"/>
    </row>
    <row r="225" spans="1:9">
      <c r="A225" s="2" t="s">
        <v>594</v>
      </c>
      <c r="B225" s="2" t="s">
        <v>527</v>
      </c>
      <c r="C225" s="2" t="s">
        <v>595</v>
      </c>
      <c r="D225" s="2" t="s">
        <v>21</v>
      </c>
      <c r="E225" s="2"/>
      <c r="F225" s="2"/>
      <c r="G225" s="2"/>
      <c r="H225">
        <v>0</v>
      </c>
      <c r="I225" s="3"/>
    </row>
    <row r="226" spans="1:9">
      <c r="A226" s="2" t="s">
        <v>596</v>
      </c>
      <c r="B226" s="2" t="s">
        <v>597</v>
      </c>
      <c r="C226" s="2" t="s">
        <v>598</v>
      </c>
      <c r="D226" s="2" t="s">
        <v>12</v>
      </c>
      <c r="E226" s="2"/>
      <c r="F226" s="2"/>
      <c r="G226" s="2"/>
      <c r="H226">
        <v>0</v>
      </c>
      <c r="I226" s="3"/>
    </row>
    <row r="227" spans="1:9">
      <c r="A227" s="2" t="s">
        <v>599</v>
      </c>
      <c r="B227" s="2" t="s">
        <v>600</v>
      </c>
      <c r="C227" s="2" t="s">
        <v>598</v>
      </c>
      <c r="D227" s="2" t="s">
        <v>12</v>
      </c>
      <c r="E227" s="2"/>
      <c r="F227" s="2"/>
      <c r="G227" s="2"/>
      <c r="H227">
        <v>0</v>
      </c>
      <c r="I227" s="3"/>
    </row>
    <row r="228" spans="1:9">
      <c r="A228" s="2" t="s">
        <v>601</v>
      </c>
      <c r="B228" s="2" t="s">
        <v>602</v>
      </c>
      <c r="C228" s="2" t="s">
        <v>598</v>
      </c>
      <c r="D228" s="2" t="s">
        <v>130</v>
      </c>
      <c r="E228" s="2"/>
      <c r="F228" s="2"/>
      <c r="G228" s="2"/>
      <c r="H228">
        <v>0</v>
      </c>
      <c r="I228" s="3"/>
    </row>
    <row r="229" spans="1:9">
      <c r="A229" s="2" t="s">
        <v>603</v>
      </c>
      <c r="B229" s="2" t="s">
        <v>604</v>
      </c>
      <c r="C229" s="2" t="s">
        <v>605</v>
      </c>
      <c r="D229" s="2" t="s">
        <v>12</v>
      </c>
      <c r="E229" s="2"/>
      <c r="F229" s="2"/>
      <c r="G229" s="2"/>
      <c r="H229">
        <v>0</v>
      </c>
      <c r="I229" s="3"/>
    </row>
    <row r="230" spans="1:9">
      <c r="A230" s="2" t="s">
        <v>606</v>
      </c>
      <c r="B230" s="2" t="s">
        <v>527</v>
      </c>
      <c r="C230" s="2" t="s">
        <v>605</v>
      </c>
      <c r="D230" s="2" t="s">
        <v>21</v>
      </c>
      <c r="E230" s="2"/>
      <c r="F230" s="2"/>
      <c r="G230" s="2"/>
      <c r="H230">
        <v>0</v>
      </c>
      <c r="I230" s="3"/>
    </row>
    <row r="231" spans="1:9">
      <c r="A231" s="2" t="s">
        <v>607</v>
      </c>
      <c r="B231" s="2" t="s">
        <v>12</v>
      </c>
      <c r="C231" s="2" t="s">
        <v>605</v>
      </c>
      <c r="D231" s="2" t="s">
        <v>12</v>
      </c>
      <c r="E231" s="2"/>
      <c r="F231" s="2"/>
      <c r="G231" s="2"/>
      <c r="H231">
        <v>0</v>
      </c>
      <c r="I231" s="3"/>
    </row>
    <row r="232" spans="1:9">
      <c r="A232" s="2" t="s">
        <v>608</v>
      </c>
      <c r="B232" s="2" t="s">
        <v>12</v>
      </c>
      <c r="C232" s="2" t="s">
        <v>605</v>
      </c>
      <c r="D232" s="2" t="s">
        <v>12</v>
      </c>
      <c r="E232" s="2"/>
      <c r="F232" s="2"/>
      <c r="G232" s="2"/>
      <c r="H232">
        <v>0</v>
      </c>
      <c r="I232" s="3"/>
    </row>
    <row r="233" spans="1:9">
      <c r="A233" s="2" t="s">
        <v>609</v>
      </c>
      <c r="B233" s="2" t="s">
        <v>610</v>
      </c>
      <c r="C233" s="2" t="s">
        <v>605</v>
      </c>
      <c r="D233" s="2" t="s">
        <v>12</v>
      </c>
      <c r="E233" s="2"/>
      <c r="F233" s="2"/>
      <c r="G233" s="2"/>
      <c r="H233">
        <v>0</v>
      </c>
      <c r="I233" s="3"/>
    </row>
    <row r="234" spans="1:9">
      <c r="A234" s="2" t="s">
        <v>611</v>
      </c>
      <c r="B234" s="2" t="s">
        <v>527</v>
      </c>
      <c r="C234" s="2" t="s">
        <v>605</v>
      </c>
      <c r="D234" s="2" t="s">
        <v>21</v>
      </c>
      <c r="E234" s="2"/>
      <c r="F234" s="2"/>
      <c r="G234" s="2"/>
      <c r="H234">
        <v>0</v>
      </c>
      <c r="I234" s="3"/>
    </row>
    <row r="235" spans="1:9">
      <c r="A235" s="2" t="s">
        <v>612</v>
      </c>
      <c r="B235" s="2" t="s">
        <v>12</v>
      </c>
      <c r="C235" s="2" t="s">
        <v>605</v>
      </c>
      <c r="D235" s="2" t="s">
        <v>12</v>
      </c>
      <c r="E235" s="2"/>
      <c r="F235" s="2"/>
      <c r="G235" s="2"/>
      <c r="H235">
        <v>0</v>
      </c>
      <c r="I235" s="3"/>
    </row>
    <row r="236" spans="1:9">
      <c r="A236" s="2" t="s">
        <v>613</v>
      </c>
      <c r="B236" s="2" t="s">
        <v>12</v>
      </c>
      <c r="C236" s="2" t="s">
        <v>605</v>
      </c>
      <c r="D236" s="2" t="s">
        <v>12</v>
      </c>
      <c r="E236" s="2"/>
      <c r="F236" s="2"/>
      <c r="G236" s="2"/>
      <c r="H236">
        <v>0</v>
      </c>
      <c r="I236" s="3"/>
    </row>
    <row r="237" spans="1:9">
      <c r="A237" s="2" t="s">
        <v>614</v>
      </c>
      <c r="B237" s="2" t="s">
        <v>615</v>
      </c>
      <c r="C237" s="2" t="s">
        <v>605</v>
      </c>
      <c r="D237" s="2" t="s">
        <v>12</v>
      </c>
      <c r="E237" s="2"/>
      <c r="F237" s="2"/>
      <c r="G237" s="2"/>
      <c r="H237">
        <v>0</v>
      </c>
      <c r="I237" s="3"/>
    </row>
    <row r="238" spans="1:9">
      <c r="A238" s="2" t="s">
        <v>616</v>
      </c>
      <c r="B238" s="2" t="s">
        <v>617</v>
      </c>
      <c r="C238" s="2" t="s">
        <v>605</v>
      </c>
      <c r="D238" s="2" t="s">
        <v>12</v>
      </c>
      <c r="E238" s="2"/>
      <c r="F238" s="2"/>
      <c r="G238" s="2"/>
      <c r="H238">
        <v>0</v>
      </c>
      <c r="I238" s="3"/>
    </row>
    <row r="239" spans="1:9">
      <c r="A239" s="2" t="s">
        <v>618</v>
      </c>
      <c r="B239" s="2" t="s">
        <v>527</v>
      </c>
      <c r="C239" s="2" t="s">
        <v>605</v>
      </c>
      <c r="D239" s="2" t="s">
        <v>21</v>
      </c>
      <c r="E239" s="2"/>
      <c r="F239" s="2"/>
      <c r="G239" s="2"/>
      <c r="H239">
        <v>0</v>
      </c>
      <c r="I239" s="3"/>
    </row>
    <row r="240" spans="1:9">
      <c r="A240" s="2" t="s">
        <v>619</v>
      </c>
      <c r="B240" s="2" t="s">
        <v>12</v>
      </c>
      <c r="C240" s="2" t="s">
        <v>605</v>
      </c>
      <c r="D240" s="2" t="s">
        <v>12</v>
      </c>
      <c r="E240" s="2"/>
      <c r="F240" s="2"/>
      <c r="G240" s="2"/>
      <c r="H240">
        <v>0</v>
      </c>
      <c r="I240" s="3"/>
    </row>
    <row r="241" spans="1:9">
      <c r="A241" s="2" t="s">
        <v>620</v>
      </c>
      <c r="B241" s="2" t="s">
        <v>12</v>
      </c>
      <c r="C241" s="2" t="s">
        <v>605</v>
      </c>
      <c r="D241" s="2" t="s">
        <v>12</v>
      </c>
      <c r="E241" s="2"/>
      <c r="F241" s="2"/>
      <c r="G241" s="2"/>
      <c r="H241">
        <v>0</v>
      </c>
      <c r="I241" s="3"/>
    </row>
    <row r="242" spans="1:9">
      <c r="A242" s="2" t="s">
        <v>621</v>
      </c>
      <c r="B242" s="2" t="s">
        <v>622</v>
      </c>
      <c r="C242" s="2" t="s">
        <v>605</v>
      </c>
      <c r="D242" s="2" t="s">
        <v>56</v>
      </c>
      <c r="E242" s="2" t="s">
        <v>57</v>
      </c>
      <c r="F242" s="2"/>
      <c r="G242" s="2"/>
      <c r="H242">
        <v>0</v>
      </c>
      <c r="I242" s="3"/>
    </row>
    <row r="243" spans="1:9">
      <c r="A243" s="2" t="s">
        <v>623</v>
      </c>
      <c r="B243" s="2" t="s">
        <v>624</v>
      </c>
      <c r="C243" s="2" t="s">
        <v>605</v>
      </c>
      <c r="D243" s="2" t="s">
        <v>56</v>
      </c>
      <c r="E243" s="2" t="s">
        <v>57</v>
      </c>
      <c r="F243" s="2" t="s">
        <v>625</v>
      </c>
      <c r="G243" s="2" t="s">
        <v>626</v>
      </c>
      <c r="H243">
        <v>0</v>
      </c>
      <c r="I243" s="3"/>
    </row>
    <row r="244" spans="1:9">
      <c r="A244" s="2" t="s">
        <v>627</v>
      </c>
      <c r="B244" s="2" t="s">
        <v>628</v>
      </c>
      <c r="C244" s="2" t="s">
        <v>629</v>
      </c>
      <c r="D244" s="2" t="s">
        <v>12</v>
      </c>
      <c r="E244" s="2"/>
      <c r="F244" s="2"/>
      <c r="G244" s="2"/>
      <c r="H244">
        <v>0</v>
      </c>
      <c r="I244" s="3"/>
    </row>
    <row r="245" spans="1:9">
      <c r="A245" s="2" t="s">
        <v>630</v>
      </c>
      <c r="B245" s="2" t="s">
        <v>631</v>
      </c>
      <c r="C245" s="2" t="s">
        <v>629</v>
      </c>
      <c r="D245" s="2" t="s">
        <v>12</v>
      </c>
      <c r="E245" s="2"/>
      <c r="F245" s="2"/>
      <c r="G245" s="2"/>
      <c r="H245">
        <v>0</v>
      </c>
      <c r="I245" s="3"/>
    </row>
    <row r="246" spans="1:9">
      <c r="A246" s="2" t="s">
        <v>632</v>
      </c>
      <c r="B246" s="2" t="s">
        <v>633</v>
      </c>
      <c r="C246" s="2" t="s">
        <v>629</v>
      </c>
      <c r="D246" s="2" t="s">
        <v>402</v>
      </c>
      <c r="E246" s="2"/>
      <c r="F246" s="2"/>
      <c r="G246" s="2"/>
      <c r="H246">
        <v>0</v>
      </c>
      <c r="I246" s="3"/>
    </row>
    <row r="247" spans="1:9">
      <c r="A247" s="2" t="s">
        <v>634</v>
      </c>
      <c r="B247" s="2" t="s">
        <v>635</v>
      </c>
      <c r="C247" s="2" t="s">
        <v>629</v>
      </c>
      <c r="D247" s="2" t="s">
        <v>636</v>
      </c>
      <c r="E247" s="2" t="s">
        <v>637</v>
      </c>
      <c r="F247" s="2"/>
      <c r="G247" s="2"/>
      <c r="H247">
        <v>0</v>
      </c>
      <c r="I247" s="3"/>
    </row>
    <row r="248" spans="1:9">
      <c r="A248" s="2" t="s">
        <v>638</v>
      </c>
      <c r="B248" s="2" t="s">
        <v>639</v>
      </c>
      <c r="C248" s="2" t="s">
        <v>640</v>
      </c>
      <c r="D248" s="2" t="s">
        <v>84</v>
      </c>
      <c r="E248" s="2"/>
      <c r="F248" s="2"/>
      <c r="G248" s="2"/>
      <c r="H248">
        <v>0</v>
      </c>
      <c r="I248" s="3"/>
    </row>
    <row r="249" spans="1:9">
      <c r="A249" s="2" t="s">
        <v>641</v>
      </c>
      <c r="B249" s="2" t="s">
        <v>642</v>
      </c>
      <c r="C249" s="2" t="s">
        <v>643</v>
      </c>
      <c r="D249" s="2" t="s">
        <v>99</v>
      </c>
      <c r="E249" s="2"/>
      <c r="F249" s="2"/>
      <c r="G249" s="2"/>
      <c r="H249">
        <v>0</v>
      </c>
      <c r="I249" s="3"/>
    </row>
    <row r="250" spans="1:9">
      <c r="A250" s="2" t="s">
        <v>644</v>
      </c>
      <c r="B250" s="2" t="s">
        <v>645</v>
      </c>
      <c r="C250" s="2" t="s">
        <v>643</v>
      </c>
      <c r="D250" s="2" t="s">
        <v>87</v>
      </c>
      <c r="E250" s="2" t="s">
        <v>268</v>
      </c>
      <c r="F250" s="2"/>
      <c r="G250" s="2"/>
      <c r="H250">
        <v>0</v>
      </c>
      <c r="I250" s="3"/>
    </row>
    <row r="251" spans="1:9">
      <c r="A251" s="2" t="s">
        <v>646</v>
      </c>
      <c r="B251" s="2" t="s">
        <v>647</v>
      </c>
      <c r="C251" s="2" t="s">
        <v>643</v>
      </c>
      <c r="D251" s="2" t="s">
        <v>99</v>
      </c>
      <c r="E251" s="2" t="s">
        <v>268</v>
      </c>
      <c r="F251" s="2"/>
      <c r="G251" s="2"/>
      <c r="H251">
        <v>0</v>
      </c>
      <c r="I251" s="3"/>
    </row>
    <row r="252" spans="1:9">
      <c r="A252" s="2" t="s">
        <v>648</v>
      </c>
      <c r="B252" s="2" t="s">
        <v>649</v>
      </c>
      <c r="C252" s="2" t="s">
        <v>643</v>
      </c>
      <c r="D252" s="2" t="s">
        <v>80</v>
      </c>
      <c r="E252" s="2" t="s">
        <v>650</v>
      </c>
      <c r="F252" s="2" t="s">
        <v>651</v>
      </c>
      <c r="G252" s="2" t="s">
        <v>652</v>
      </c>
      <c r="H252">
        <v>2025</v>
      </c>
      <c r="I252" s="3"/>
    </row>
    <row r="253" spans="1:9">
      <c r="A253" s="2" t="s">
        <v>653</v>
      </c>
      <c r="B253" s="2" t="s">
        <v>654</v>
      </c>
      <c r="C253" s="2" t="s">
        <v>655</v>
      </c>
      <c r="D253" s="2" t="s">
        <v>12</v>
      </c>
      <c r="E253" s="2"/>
      <c r="F253" s="2"/>
      <c r="G253" s="2"/>
      <c r="H253">
        <v>0</v>
      </c>
      <c r="I253" s="3"/>
    </row>
    <row r="254" spans="1:9">
      <c r="A254" s="2" t="s">
        <v>656</v>
      </c>
      <c r="B254" s="2" t="s">
        <v>657</v>
      </c>
      <c r="C254" s="2" t="s">
        <v>655</v>
      </c>
      <c r="D254" s="2" t="s">
        <v>138</v>
      </c>
      <c r="E254" s="2"/>
      <c r="F254" s="2"/>
      <c r="G254" s="2"/>
      <c r="H254">
        <v>0</v>
      </c>
      <c r="I254" s="3"/>
    </row>
    <row r="255" spans="1:9">
      <c r="A255" s="2" t="s">
        <v>658</v>
      </c>
      <c r="B255" s="2" t="s">
        <v>659</v>
      </c>
      <c r="C255" s="2" t="s">
        <v>660</v>
      </c>
      <c r="D255" s="2" t="s">
        <v>12</v>
      </c>
      <c r="E255" s="2"/>
      <c r="F255" s="2"/>
      <c r="G255" s="2"/>
      <c r="H255">
        <v>0</v>
      </c>
      <c r="I255" s="3"/>
    </row>
    <row r="256" spans="1:9">
      <c r="A256" s="2" t="s">
        <v>661</v>
      </c>
      <c r="B256" s="2" t="s">
        <v>662</v>
      </c>
      <c r="C256" s="2" t="s">
        <v>660</v>
      </c>
      <c r="D256" s="2" t="s">
        <v>12</v>
      </c>
      <c r="E256" s="2"/>
      <c r="F256" s="2"/>
      <c r="G256" s="2"/>
      <c r="H256">
        <v>0</v>
      </c>
      <c r="I256" s="3"/>
    </row>
    <row r="257" spans="1:9">
      <c r="A257" s="2" t="s">
        <v>663</v>
      </c>
      <c r="B257" s="2" t="s">
        <v>12</v>
      </c>
      <c r="C257" s="2" t="s">
        <v>664</v>
      </c>
      <c r="D257" s="2" t="s">
        <v>12</v>
      </c>
      <c r="E257" s="2"/>
      <c r="F257" s="2"/>
      <c r="G257" s="2"/>
      <c r="H257">
        <v>0</v>
      </c>
      <c r="I257" s="3"/>
    </row>
    <row r="258" spans="1:9">
      <c r="A258" s="2" t="s">
        <v>665</v>
      </c>
      <c r="B258" s="2" t="s">
        <v>12</v>
      </c>
      <c r="C258" s="2" t="s">
        <v>664</v>
      </c>
      <c r="D258" s="2" t="s">
        <v>12</v>
      </c>
      <c r="E258" s="2"/>
      <c r="F258" s="2"/>
      <c r="G258" s="2"/>
      <c r="H258">
        <v>0</v>
      </c>
      <c r="I258" s="3"/>
    </row>
    <row r="259" spans="1:9">
      <c r="A259" s="2" t="s">
        <v>666</v>
      </c>
      <c r="B259" s="2" t="s">
        <v>12</v>
      </c>
      <c r="C259" s="2" t="s">
        <v>664</v>
      </c>
      <c r="D259" s="2" t="s">
        <v>12</v>
      </c>
      <c r="E259" s="2"/>
      <c r="F259" s="2"/>
      <c r="G259" s="2"/>
      <c r="H259">
        <v>0</v>
      </c>
      <c r="I259" s="3"/>
    </row>
    <row r="260" spans="1:9">
      <c r="A260" s="2" t="s">
        <v>667</v>
      </c>
      <c r="B260" s="2" t="s">
        <v>668</v>
      </c>
      <c r="C260" s="2" t="s">
        <v>664</v>
      </c>
      <c r="D260" s="2" t="s">
        <v>12</v>
      </c>
      <c r="E260" s="2"/>
      <c r="F260" s="2"/>
      <c r="G260" s="2"/>
      <c r="H260">
        <v>0</v>
      </c>
      <c r="I260" s="3"/>
    </row>
    <row r="261" spans="1:9">
      <c r="A261" s="2" t="s">
        <v>669</v>
      </c>
      <c r="B261" s="2" t="s">
        <v>670</v>
      </c>
      <c r="C261" s="2" t="s">
        <v>664</v>
      </c>
      <c r="D261" s="2" t="s">
        <v>12</v>
      </c>
      <c r="E261" s="2"/>
      <c r="F261" s="2"/>
      <c r="G261" s="2"/>
      <c r="H261">
        <v>0</v>
      </c>
      <c r="I261" s="3"/>
    </row>
    <row r="262" spans="1:9">
      <c r="A262" s="2" t="s">
        <v>671</v>
      </c>
      <c r="B262" s="2" t="s">
        <v>672</v>
      </c>
      <c r="C262" s="2" t="s">
        <v>664</v>
      </c>
      <c r="D262" s="2" t="s">
        <v>12</v>
      </c>
      <c r="E262" s="2"/>
      <c r="F262" s="2"/>
      <c r="G262" s="2"/>
      <c r="H262">
        <v>0</v>
      </c>
      <c r="I262" s="3"/>
    </row>
    <row r="263" spans="1:9">
      <c r="A263" s="2" t="s">
        <v>673</v>
      </c>
      <c r="B263" s="2" t="s">
        <v>674</v>
      </c>
      <c r="C263" s="2" t="s">
        <v>664</v>
      </c>
      <c r="D263" s="2" t="s">
        <v>12</v>
      </c>
      <c r="E263" s="2"/>
      <c r="F263" s="2"/>
      <c r="G263" s="2"/>
      <c r="H263">
        <v>0</v>
      </c>
      <c r="I263" s="3"/>
    </row>
    <row r="264" spans="1:9">
      <c r="A264" s="2" t="s">
        <v>675</v>
      </c>
      <c r="B264" s="2" t="s">
        <v>676</v>
      </c>
      <c r="C264" s="2" t="s">
        <v>664</v>
      </c>
      <c r="D264" s="2" t="s">
        <v>12</v>
      </c>
      <c r="E264" s="2"/>
      <c r="F264" s="2"/>
      <c r="G264" s="2"/>
      <c r="H264">
        <v>0</v>
      </c>
      <c r="I264" s="3"/>
    </row>
    <row r="265" spans="1:9">
      <c r="A265" s="2" t="s">
        <v>677</v>
      </c>
      <c r="B265" s="2" t="s">
        <v>678</v>
      </c>
      <c r="C265" s="2" t="s">
        <v>640</v>
      </c>
      <c r="D265" s="2" t="s">
        <v>12</v>
      </c>
      <c r="E265" s="2"/>
      <c r="F265" s="2"/>
      <c r="G265" s="2"/>
      <c r="H265">
        <v>0</v>
      </c>
      <c r="I265" s="3"/>
    </row>
    <row r="266" spans="1:9">
      <c r="A266" s="2" t="s">
        <v>679</v>
      </c>
      <c r="B266" s="2" t="s">
        <v>680</v>
      </c>
      <c r="C266" s="2" t="s">
        <v>640</v>
      </c>
      <c r="D266" s="2" t="s">
        <v>12</v>
      </c>
      <c r="E266" s="2"/>
      <c r="F266" s="2"/>
      <c r="G266" s="2"/>
      <c r="H266">
        <v>0</v>
      </c>
      <c r="I266" s="3"/>
    </row>
    <row r="267" spans="1:9">
      <c r="A267" s="2" t="s">
        <v>681</v>
      </c>
      <c r="B267" s="2" t="s">
        <v>682</v>
      </c>
      <c r="C267" s="2" t="s">
        <v>640</v>
      </c>
      <c r="D267" s="2" t="s">
        <v>12</v>
      </c>
      <c r="E267" s="2"/>
      <c r="F267" s="2"/>
      <c r="G267" s="2"/>
      <c r="H267">
        <v>0</v>
      </c>
      <c r="I267" s="3"/>
    </row>
    <row r="268" spans="1:9">
      <c r="A268" s="2" t="s">
        <v>683</v>
      </c>
      <c r="B268" s="2" t="s">
        <v>12</v>
      </c>
      <c r="C268" s="2" t="s">
        <v>640</v>
      </c>
      <c r="D268" s="2" t="s">
        <v>12</v>
      </c>
      <c r="E268" s="2"/>
      <c r="F268" s="2"/>
      <c r="G268" s="2"/>
      <c r="H268">
        <v>0</v>
      </c>
      <c r="I268" s="3"/>
    </row>
    <row r="269" spans="1:9">
      <c r="A269" s="2" t="s">
        <v>684</v>
      </c>
      <c r="B269" s="2" t="s">
        <v>12</v>
      </c>
      <c r="C269" s="2" t="s">
        <v>640</v>
      </c>
      <c r="D269" s="2" t="s">
        <v>12</v>
      </c>
      <c r="E269" s="2"/>
      <c r="F269" s="2"/>
      <c r="G269" s="2"/>
      <c r="H269">
        <v>0</v>
      </c>
      <c r="I269" s="3"/>
    </row>
    <row r="270" spans="1:9">
      <c r="A270" s="2" t="s">
        <v>685</v>
      </c>
      <c r="B270" s="2" t="s">
        <v>12</v>
      </c>
      <c r="C270" s="2" t="s">
        <v>640</v>
      </c>
      <c r="D270" s="2" t="s">
        <v>12</v>
      </c>
      <c r="E270" s="2"/>
      <c r="F270" s="2"/>
      <c r="G270" s="2"/>
      <c r="H270">
        <v>0</v>
      </c>
      <c r="I270" s="3"/>
    </row>
    <row r="271" spans="1:9">
      <c r="A271" s="2" t="s">
        <v>686</v>
      </c>
      <c r="B271" s="2" t="s">
        <v>678</v>
      </c>
      <c r="C271" s="2" t="s">
        <v>640</v>
      </c>
      <c r="D271" s="2" t="s">
        <v>12</v>
      </c>
      <c r="E271" s="2"/>
      <c r="F271" s="2"/>
      <c r="G271" s="2"/>
      <c r="H271">
        <v>0</v>
      </c>
      <c r="I271" s="3"/>
    </row>
    <row r="272" spans="1:9">
      <c r="A272" s="2" t="s">
        <v>687</v>
      </c>
      <c r="B272" s="2" t="s">
        <v>678</v>
      </c>
      <c r="C272" s="2" t="s">
        <v>640</v>
      </c>
      <c r="D272" s="2" t="s">
        <v>12</v>
      </c>
      <c r="E272" s="2"/>
      <c r="F272" s="2"/>
      <c r="G272" s="2"/>
      <c r="H272">
        <v>0</v>
      </c>
      <c r="I272" s="3"/>
    </row>
    <row r="273" spans="1:9">
      <c r="A273" s="2" t="s">
        <v>688</v>
      </c>
      <c r="B273" s="2" t="s">
        <v>678</v>
      </c>
      <c r="C273" s="2" t="s">
        <v>640</v>
      </c>
      <c r="D273" s="2" t="s">
        <v>12</v>
      </c>
      <c r="E273" s="2"/>
      <c r="F273" s="2"/>
      <c r="G273" s="2"/>
      <c r="H273">
        <v>0</v>
      </c>
      <c r="I273" s="3"/>
    </row>
    <row r="274" spans="1:9">
      <c r="A274" s="2" t="s">
        <v>689</v>
      </c>
      <c r="B274" s="2" t="s">
        <v>12</v>
      </c>
      <c r="C274" s="2" t="s">
        <v>640</v>
      </c>
      <c r="D274" s="2" t="s">
        <v>12</v>
      </c>
      <c r="E274" s="2"/>
      <c r="F274" s="2"/>
      <c r="G274" s="2"/>
      <c r="H274">
        <v>0</v>
      </c>
      <c r="I274" s="3"/>
    </row>
    <row r="275" spans="1:9">
      <c r="A275" s="2" t="s">
        <v>690</v>
      </c>
      <c r="B275" s="2" t="s">
        <v>678</v>
      </c>
      <c r="C275" s="2" t="s">
        <v>640</v>
      </c>
      <c r="D275" s="2" t="s">
        <v>12</v>
      </c>
      <c r="E275" s="2"/>
      <c r="F275" s="2"/>
      <c r="G275" s="2"/>
      <c r="H275">
        <v>0</v>
      </c>
      <c r="I275" s="3"/>
    </row>
    <row r="276" spans="1:9">
      <c r="A276" s="2" t="s">
        <v>691</v>
      </c>
      <c r="B276" s="2" t="s">
        <v>692</v>
      </c>
      <c r="C276" s="2" t="s">
        <v>640</v>
      </c>
      <c r="D276" s="2" t="s">
        <v>138</v>
      </c>
      <c r="E276" s="2"/>
      <c r="F276" s="2"/>
      <c r="G276" s="2"/>
      <c r="H276">
        <v>0</v>
      </c>
      <c r="I276" s="3"/>
    </row>
    <row r="277" spans="1:9">
      <c r="A277" s="2" t="s">
        <v>693</v>
      </c>
      <c r="B277" s="2" t="s">
        <v>194</v>
      </c>
      <c r="C277" s="2" t="s">
        <v>694</v>
      </c>
      <c r="D277" s="2" t="s">
        <v>99</v>
      </c>
      <c r="E277" s="2"/>
      <c r="F277" s="2"/>
      <c r="G277" s="2"/>
      <c r="H277">
        <v>0</v>
      </c>
      <c r="I277" s="3"/>
    </row>
    <row r="278" spans="1:9">
      <c r="A278" s="2" t="s">
        <v>695</v>
      </c>
      <c r="B278" s="2" t="s">
        <v>527</v>
      </c>
      <c r="C278" s="2" t="s">
        <v>694</v>
      </c>
      <c r="D278" s="2" t="s">
        <v>84</v>
      </c>
      <c r="E278" s="2"/>
      <c r="F278" s="2"/>
      <c r="G278" s="2"/>
      <c r="H278">
        <v>0</v>
      </c>
      <c r="I278" s="3"/>
    </row>
    <row r="279" spans="1:9">
      <c r="A279" s="2" t="s">
        <v>696</v>
      </c>
      <c r="B279" s="2" t="s">
        <v>697</v>
      </c>
      <c r="C279" s="2" t="s">
        <v>694</v>
      </c>
      <c r="D279" s="2" t="s">
        <v>12</v>
      </c>
      <c r="E279" s="2"/>
      <c r="F279" s="2"/>
      <c r="G279" s="2"/>
      <c r="H279">
        <v>0</v>
      </c>
      <c r="I279" s="3"/>
    </row>
    <row r="280" spans="1:9">
      <c r="A280" s="2" t="s">
        <v>698</v>
      </c>
      <c r="B280" s="2" t="s">
        <v>699</v>
      </c>
      <c r="C280" s="2" t="s">
        <v>694</v>
      </c>
      <c r="D280" s="2" t="s">
        <v>138</v>
      </c>
      <c r="E280" s="2"/>
      <c r="F280" s="2"/>
      <c r="G280" s="2" t="s">
        <v>700</v>
      </c>
      <c r="H280">
        <v>0</v>
      </c>
      <c r="I280" s="3"/>
    </row>
    <row r="281" spans="1:9">
      <c r="A281" s="2" t="s">
        <v>701</v>
      </c>
      <c r="B281" s="2" t="s">
        <v>702</v>
      </c>
      <c r="C281" s="2" t="s">
        <v>98</v>
      </c>
      <c r="D281" s="2" t="s">
        <v>99</v>
      </c>
      <c r="E281" s="2"/>
      <c r="F281" s="2"/>
      <c r="G281" s="2"/>
      <c r="H281">
        <v>0</v>
      </c>
      <c r="I281" s="3"/>
    </row>
    <row r="282" spans="1:9">
      <c r="A282" s="2" t="s">
        <v>703</v>
      </c>
      <c r="B282" s="2" t="s">
        <v>704</v>
      </c>
      <c r="C282" s="2" t="s">
        <v>221</v>
      </c>
      <c r="D282" s="2" t="s">
        <v>130</v>
      </c>
      <c r="E282" s="2"/>
      <c r="F282" s="2" t="s">
        <v>705</v>
      </c>
      <c r="G282" s="2" t="s">
        <v>706</v>
      </c>
      <c r="H282">
        <v>0</v>
      </c>
      <c r="I282" s="3"/>
    </row>
    <row r="283" spans="1:9">
      <c r="A283" s="2" t="s">
        <v>707</v>
      </c>
      <c r="B283" s="2" t="s">
        <v>708</v>
      </c>
      <c r="C283" s="2" t="s">
        <v>177</v>
      </c>
      <c r="D283" s="2" t="s">
        <v>15</v>
      </c>
      <c r="E283" s="2"/>
      <c r="F283" s="2"/>
      <c r="G283" s="2"/>
      <c r="H283">
        <v>0</v>
      </c>
      <c r="I283" s="3"/>
    </row>
    <row r="284" spans="1:9">
      <c r="A284" s="2" t="s">
        <v>709</v>
      </c>
      <c r="B284" s="2" t="s">
        <v>710</v>
      </c>
      <c r="C284" s="2" t="s">
        <v>221</v>
      </c>
      <c r="D284" s="2" t="s">
        <v>15</v>
      </c>
      <c r="E284" s="2" t="s">
        <v>205</v>
      </c>
      <c r="F284" s="2"/>
      <c r="G284" s="2"/>
      <c r="H284">
        <v>0</v>
      </c>
      <c r="I284" s="3"/>
    </row>
    <row r="285" spans="1:9">
      <c r="A285" s="2" t="s">
        <v>711</v>
      </c>
      <c r="B285" s="2" t="s">
        <v>712</v>
      </c>
      <c r="C285" s="2" t="s">
        <v>221</v>
      </c>
      <c r="D285" s="2" t="s">
        <v>15</v>
      </c>
      <c r="E285" s="2" t="s">
        <v>205</v>
      </c>
      <c r="F285" s="2"/>
      <c r="G285" s="2"/>
      <c r="H285">
        <v>0</v>
      </c>
      <c r="I285" s="3"/>
    </row>
    <row r="286" spans="1:9">
      <c r="A286" s="2" t="s">
        <v>713</v>
      </c>
      <c r="B286" s="2" t="s">
        <v>714</v>
      </c>
      <c r="C286" s="2" t="s">
        <v>221</v>
      </c>
      <c r="D286" s="2" t="s">
        <v>15</v>
      </c>
      <c r="E286" s="2" t="s">
        <v>205</v>
      </c>
      <c r="F286" s="2"/>
      <c r="G286" s="2"/>
      <c r="H286">
        <v>0</v>
      </c>
      <c r="I286" s="3"/>
    </row>
    <row r="287" spans="1:9">
      <c r="A287" s="2" t="s">
        <v>715</v>
      </c>
      <c r="B287" s="2" t="s">
        <v>716</v>
      </c>
      <c r="C287" s="2" t="s">
        <v>221</v>
      </c>
      <c r="D287" s="2" t="s">
        <v>15</v>
      </c>
      <c r="E287" s="2" t="s">
        <v>205</v>
      </c>
      <c r="F287" s="2"/>
      <c r="G287" s="2"/>
      <c r="H287">
        <v>0</v>
      </c>
      <c r="I287" s="3"/>
    </row>
    <row r="288" spans="1:9">
      <c r="A288" s="2" t="s">
        <v>717</v>
      </c>
      <c r="B288" s="2" t="s">
        <v>718</v>
      </c>
      <c r="C288" s="2" t="s">
        <v>221</v>
      </c>
      <c r="D288" s="2" t="s">
        <v>15</v>
      </c>
      <c r="E288" s="2" t="s">
        <v>205</v>
      </c>
      <c r="F288" s="2"/>
      <c r="G288" s="2"/>
      <c r="H288">
        <v>0</v>
      </c>
      <c r="I288" s="3"/>
    </row>
    <row r="289" spans="1:9">
      <c r="A289" s="2" t="s">
        <v>719</v>
      </c>
      <c r="B289" s="2" t="s">
        <v>720</v>
      </c>
      <c r="C289" s="2" t="s">
        <v>221</v>
      </c>
      <c r="D289" s="2" t="s">
        <v>15</v>
      </c>
      <c r="E289" s="2" t="s">
        <v>205</v>
      </c>
      <c r="F289" s="2"/>
      <c r="G289" s="2"/>
      <c r="H289">
        <v>0</v>
      </c>
      <c r="I289" s="3"/>
    </row>
    <row r="290" spans="1:9">
      <c r="A290" s="2" t="s">
        <v>721</v>
      </c>
      <c r="B290" s="2" t="s">
        <v>722</v>
      </c>
      <c r="C290" s="2" t="s">
        <v>221</v>
      </c>
      <c r="D290" s="2" t="s">
        <v>15</v>
      </c>
      <c r="E290" s="2" t="s">
        <v>205</v>
      </c>
      <c r="F290" s="2"/>
      <c r="G290" s="2"/>
      <c r="H290">
        <v>0</v>
      </c>
      <c r="I290" s="3"/>
    </row>
    <row r="291" spans="1:9">
      <c r="A291" s="2" t="s">
        <v>723</v>
      </c>
      <c r="B291" s="2" t="s">
        <v>724</v>
      </c>
      <c r="C291" s="2" t="s">
        <v>725</v>
      </c>
      <c r="D291" s="2"/>
      <c r="E291" s="2"/>
      <c r="F291" s="2"/>
      <c r="G291" s="2"/>
      <c r="H291">
        <v>0</v>
      </c>
      <c r="I291" s="3"/>
    </row>
    <row r="292" spans="1:9">
      <c r="A292" s="2" t="s">
        <v>726</v>
      </c>
      <c r="B292" s="2" t="s">
        <v>727</v>
      </c>
      <c r="C292" s="2" t="s">
        <v>221</v>
      </c>
      <c r="D292" s="2" t="s">
        <v>15</v>
      </c>
      <c r="E292" s="2"/>
      <c r="F292" s="2"/>
      <c r="G292" s="2"/>
      <c r="H292">
        <v>0</v>
      </c>
      <c r="I292" s="3"/>
    </row>
    <row r="293" spans="1:9">
      <c r="A293" s="2" t="s">
        <v>728</v>
      </c>
      <c r="B293" s="2" t="s">
        <v>729</v>
      </c>
      <c r="C293" s="2" t="s">
        <v>730</v>
      </c>
      <c r="D293" s="2" t="s">
        <v>56</v>
      </c>
      <c r="E293" s="2" t="s">
        <v>301</v>
      </c>
      <c r="F293" s="2" t="s">
        <v>731</v>
      </c>
      <c r="G293" s="2" t="s">
        <v>732</v>
      </c>
      <c r="H293">
        <v>0</v>
      </c>
      <c r="I293" s="3"/>
    </row>
    <row r="294" spans="1:9">
      <c r="A294" s="2" t="s">
        <v>733</v>
      </c>
      <c r="B294" s="2" t="s">
        <v>734</v>
      </c>
      <c r="C294" s="2" t="s">
        <v>730</v>
      </c>
      <c r="D294" s="2" t="s">
        <v>138</v>
      </c>
      <c r="E294" s="2" t="s">
        <v>315</v>
      </c>
      <c r="F294" s="2" t="s">
        <v>735</v>
      </c>
      <c r="G294" s="2" t="s">
        <v>736</v>
      </c>
      <c r="H294">
        <v>0</v>
      </c>
      <c r="I294" s="3">
        <v>41080</v>
      </c>
    </row>
    <row r="295" spans="1:9">
      <c r="A295" s="2" t="s">
        <v>737</v>
      </c>
      <c r="B295" s="2" t="s">
        <v>738</v>
      </c>
      <c r="C295" s="2" t="s">
        <v>730</v>
      </c>
      <c r="D295" s="2"/>
      <c r="E295" s="2"/>
      <c r="F295" s="2"/>
      <c r="G295" s="2"/>
      <c r="H295">
        <v>0</v>
      </c>
      <c r="I295" s="3"/>
    </row>
    <row r="296" spans="1:9">
      <c r="A296" s="2" t="s">
        <v>739</v>
      </c>
      <c r="B296" s="2" t="s">
        <v>740</v>
      </c>
      <c r="C296" s="2" t="s">
        <v>142</v>
      </c>
      <c r="D296" s="2" t="s">
        <v>15</v>
      </c>
      <c r="E296" s="2"/>
      <c r="F296" s="2"/>
      <c r="G296" s="2"/>
      <c r="H296">
        <v>0</v>
      </c>
      <c r="I296" s="3"/>
    </row>
    <row r="297" spans="1:9">
      <c r="A297" s="2" t="s">
        <v>741</v>
      </c>
      <c r="B297" s="2" t="s">
        <v>742</v>
      </c>
      <c r="C297" s="2" t="s">
        <v>142</v>
      </c>
      <c r="D297" s="2" t="s">
        <v>15</v>
      </c>
      <c r="E297" s="2"/>
      <c r="F297" s="2"/>
      <c r="G297" s="2"/>
      <c r="H297">
        <v>0</v>
      </c>
      <c r="I297" s="3"/>
    </row>
    <row r="298" spans="1:9">
      <c r="A298" s="2" t="s">
        <v>743</v>
      </c>
      <c r="B298" s="2" t="s">
        <v>744</v>
      </c>
      <c r="C298" s="2" t="s">
        <v>177</v>
      </c>
      <c r="D298" s="2" t="s">
        <v>15</v>
      </c>
      <c r="E298" s="2"/>
      <c r="F298" s="2"/>
      <c r="G298" s="2"/>
      <c r="H298">
        <v>0</v>
      </c>
      <c r="I298" s="3"/>
    </row>
    <row r="299" spans="1:9">
      <c r="A299" s="2" t="s">
        <v>745</v>
      </c>
      <c r="B299" s="2" t="s">
        <v>746</v>
      </c>
      <c r="C299" s="2" t="s">
        <v>142</v>
      </c>
      <c r="D299" s="2" t="s">
        <v>15</v>
      </c>
      <c r="E299" s="2"/>
      <c r="F299" s="2"/>
      <c r="G299" s="2"/>
      <c r="H299">
        <v>0</v>
      </c>
      <c r="I299" s="3"/>
    </row>
    <row r="300" spans="1:9">
      <c r="A300" s="2" t="s">
        <v>747</v>
      </c>
      <c r="B300" s="2" t="s">
        <v>748</v>
      </c>
      <c r="C300" s="2" t="s">
        <v>142</v>
      </c>
      <c r="D300" s="2" t="s">
        <v>15</v>
      </c>
      <c r="E300" s="2"/>
      <c r="F300" s="2"/>
      <c r="G300" s="2"/>
      <c r="H300">
        <v>0</v>
      </c>
      <c r="I300" s="3"/>
    </row>
    <row r="301" spans="1:9">
      <c r="A301" s="2" t="s">
        <v>749</v>
      </c>
      <c r="B301" s="2" t="s">
        <v>152</v>
      </c>
      <c r="C301" s="2" t="s">
        <v>142</v>
      </c>
      <c r="D301" s="2" t="s">
        <v>153</v>
      </c>
      <c r="E301" s="2"/>
      <c r="F301" s="2" t="s">
        <v>750</v>
      </c>
      <c r="G301" s="2" t="s">
        <v>751</v>
      </c>
      <c r="H301">
        <v>0</v>
      </c>
      <c r="I301" s="3">
        <v>45355</v>
      </c>
    </row>
    <row r="302" spans="1:9">
      <c r="A302" s="2" t="s">
        <v>752</v>
      </c>
      <c r="B302" s="2" t="s">
        <v>753</v>
      </c>
      <c r="C302" s="2" t="s">
        <v>142</v>
      </c>
      <c r="D302" s="2" t="s">
        <v>80</v>
      </c>
      <c r="E302" s="2"/>
      <c r="F302" s="2"/>
      <c r="G302" s="2"/>
      <c r="H302">
        <v>0</v>
      </c>
      <c r="I302" s="3"/>
    </row>
    <row r="303" spans="1:9">
      <c r="A303" s="2" t="s">
        <v>754</v>
      </c>
      <c r="B303" s="2" t="s">
        <v>156</v>
      </c>
      <c r="C303" s="2" t="s">
        <v>142</v>
      </c>
      <c r="D303" s="2" t="s">
        <v>156</v>
      </c>
      <c r="E303" s="2"/>
      <c r="F303" s="2" t="s">
        <v>755</v>
      </c>
      <c r="G303" s="2"/>
      <c r="H303">
        <v>0</v>
      </c>
      <c r="I303" s="3"/>
    </row>
    <row r="304" spans="1:9">
      <c r="A304" s="2" t="s">
        <v>756</v>
      </c>
      <c r="B304" s="2" t="s">
        <v>757</v>
      </c>
      <c r="C304" s="2" t="s">
        <v>557</v>
      </c>
      <c r="D304" s="2" t="s">
        <v>56</v>
      </c>
      <c r="E304" s="2"/>
      <c r="F304" s="2"/>
      <c r="G304" s="2"/>
      <c r="H304">
        <v>0</v>
      </c>
      <c r="I304" s="3"/>
    </row>
    <row r="305" spans="1:9">
      <c r="A305" s="2" t="s">
        <v>758</v>
      </c>
      <c r="B305" s="2" t="s">
        <v>759</v>
      </c>
      <c r="C305" s="2" t="s">
        <v>557</v>
      </c>
      <c r="D305" s="2" t="s">
        <v>167</v>
      </c>
      <c r="E305" s="2"/>
      <c r="F305" s="2"/>
      <c r="G305" s="2"/>
      <c r="H305">
        <v>0</v>
      </c>
      <c r="I305" s="3"/>
    </row>
    <row r="306" spans="1:9">
      <c r="A306" s="2" t="s">
        <v>760</v>
      </c>
      <c r="B306" s="2" t="s">
        <v>761</v>
      </c>
      <c r="C306" s="2" t="s">
        <v>557</v>
      </c>
      <c r="D306" s="2" t="s">
        <v>167</v>
      </c>
      <c r="E306" s="2"/>
      <c r="F306" s="2"/>
      <c r="G306" s="2"/>
      <c r="H306">
        <v>0</v>
      </c>
      <c r="I306" s="3"/>
    </row>
    <row r="307" spans="1:9">
      <c r="A307" s="2" t="s">
        <v>762</v>
      </c>
      <c r="B307" s="2" t="s">
        <v>763</v>
      </c>
      <c r="C307" s="2" t="s">
        <v>386</v>
      </c>
      <c r="D307" s="2" t="s">
        <v>15</v>
      </c>
      <c r="E307" s="2"/>
      <c r="F307" s="2"/>
      <c r="G307" s="2"/>
      <c r="H307">
        <v>0</v>
      </c>
      <c r="I307" s="3"/>
    </row>
    <row r="308" spans="1:9">
      <c r="A308" s="2" t="s">
        <v>764</v>
      </c>
      <c r="B308" s="2" t="s">
        <v>765</v>
      </c>
      <c r="C308" s="2" t="s">
        <v>11</v>
      </c>
      <c r="D308" s="2" t="s">
        <v>15</v>
      </c>
      <c r="E308" s="2"/>
      <c r="F308" s="2"/>
      <c r="G308" s="2"/>
      <c r="H308">
        <v>0</v>
      </c>
      <c r="I308" s="3"/>
    </row>
    <row r="309" spans="1:9">
      <c r="A309" s="2" t="s">
        <v>766</v>
      </c>
      <c r="B309" s="2" t="s">
        <v>767</v>
      </c>
      <c r="C309" s="2" t="s">
        <v>768</v>
      </c>
      <c r="D309" s="2" t="s">
        <v>56</v>
      </c>
      <c r="E309" s="2" t="s">
        <v>57</v>
      </c>
      <c r="F309" s="2" t="s">
        <v>769</v>
      </c>
      <c r="G309" s="2"/>
      <c r="H309">
        <v>2025</v>
      </c>
      <c r="I309" s="3">
        <v>45827</v>
      </c>
    </row>
    <row r="310" spans="1:9">
      <c r="A310" s="2" t="s">
        <v>770</v>
      </c>
      <c r="B310" s="2" t="s">
        <v>771</v>
      </c>
      <c r="C310" s="2" t="s">
        <v>768</v>
      </c>
      <c r="D310" s="2" t="s">
        <v>56</v>
      </c>
      <c r="E310" s="2" t="s">
        <v>57</v>
      </c>
      <c r="F310" s="2" t="s">
        <v>772</v>
      </c>
      <c r="G310" s="2" t="s">
        <v>773</v>
      </c>
      <c r="H310">
        <v>2025</v>
      </c>
      <c r="I310" s="3">
        <v>45827</v>
      </c>
    </row>
    <row r="311" spans="1:9">
      <c r="A311" s="2" t="s">
        <v>774</v>
      </c>
      <c r="B311" s="2" t="s">
        <v>87</v>
      </c>
      <c r="C311" s="2" t="s">
        <v>83</v>
      </c>
      <c r="D311" s="2" t="s">
        <v>87</v>
      </c>
      <c r="E311" s="2" t="s">
        <v>268</v>
      </c>
      <c r="F311" s="2" t="s">
        <v>775</v>
      </c>
      <c r="G311" s="2" t="s">
        <v>776</v>
      </c>
      <c r="H311">
        <v>0</v>
      </c>
      <c r="I311" s="3">
        <v>43101</v>
      </c>
    </row>
    <row r="312" spans="1:9">
      <c r="A312" s="2" t="s">
        <v>777</v>
      </c>
      <c r="B312" s="2" t="s">
        <v>92</v>
      </c>
      <c r="C312" s="2" t="s">
        <v>83</v>
      </c>
      <c r="D312" s="2" t="s">
        <v>99</v>
      </c>
      <c r="E312" s="2" t="s">
        <v>268</v>
      </c>
      <c r="F312" s="2" t="s">
        <v>778</v>
      </c>
      <c r="G312" s="2" t="s">
        <v>779</v>
      </c>
      <c r="H312">
        <v>0</v>
      </c>
      <c r="I312" s="3">
        <v>43101</v>
      </c>
    </row>
    <row r="313" spans="1:9">
      <c r="A313" s="2" t="s">
        <v>780</v>
      </c>
      <c r="B313" s="2" t="s">
        <v>781</v>
      </c>
      <c r="C313" s="2" t="s">
        <v>782</v>
      </c>
      <c r="D313" s="2" t="s">
        <v>15</v>
      </c>
      <c r="E313" s="2"/>
      <c r="F313" s="2"/>
      <c r="G313" s="2"/>
      <c r="H313">
        <v>0</v>
      </c>
      <c r="I313" s="3"/>
    </row>
    <row r="314" spans="1:9">
      <c r="A314" s="2" t="s">
        <v>783</v>
      </c>
      <c r="B314" s="2" t="s">
        <v>784</v>
      </c>
      <c r="C314" s="2" t="s">
        <v>782</v>
      </c>
      <c r="D314" s="2" t="s">
        <v>15</v>
      </c>
      <c r="E314" s="2"/>
      <c r="F314" s="2"/>
      <c r="G314" s="2"/>
      <c r="H314">
        <v>0</v>
      </c>
      <c r="I314" s="3"/>
    </row>
    <row r="315" spans="1:9">
      <c r="A315" s="2" t="s">
        <v>785</v>
      </c>
      <c r="B315" s="2" t="s">
        <v>786</v>
      </c>
      <c r="C315" s="2" t="s">
        <v>782</v>
      </c>
      <c r="D315" s="2" t="s">
        <v>15</v>
      </c>
      <c r="E315" s="2"/>
      <c r="F315" s="2"/>
      <c r="G315" s="2"/>
      <c r="H315">
        <v>0</v>
      </c>
      <c r="I315" s="3"/>
    </row>
    <row r="316" spans="1:9">
      <c r="A316" s="2" t="s">
        <v>787</v>
      </c>
      <c r="B316" s="2" t="s">
        <v>788</v>
      </c>
      <c r="C316" s="2" t="s">
        <v>782</v>
      </c>
      <c r="D316" s="2" t="s">
        <v>15</v>
      </c>
      <c r="E316" s="2"/>
      <c r="F316" s="2"/>
      <c r="G316" s="2"/>
      <c r="H316">
        <v>0</v>
      </c>
      <c r="I316" s="3"/>
    </row>
    <row r="317" spans="1:9">
      <c r="A317" s="2" t="s">
        <v>789</v>
      </c>
      <c r="B317" s="2" t="s">
        <v>790</v>
      </c>
      <c r="C317" s="2" t="s">
        <v>782</v>
      </c>
      <c r="D317" s="2" t="s">
        <v>15</v>
      </c>
      <c r="E317" s="2"/>
      <c r="F317" s="2"/>
      <c r="G317" s="2"/>
      <c r="H317">
        <v>0</v>
      </c>
      <c r="I317" s="3"/>
    </row>
    <row r="318" spans="1:9">
      <c r="A318" s="2" t="s">
        <v>791</v>
      </c>
      <c r="B318" s="2" t="s">
        <v>792</v>
      </c>
      <c r="C318" s="2" t="s">
        <v>782</v>
      </c>
      <c r="D318" s="2" t="s">
        <v>15</v>
      </c>
      <c r="E318" s="2"/>
      <c r="F318" s="2"/>
      <c r="G318" s="2"/>
      <c r="H318">
        <v>0</v>
      </c>
      <c r="I318" s="3"/>
    </row>
    <row r="319" spans="1:9">
      <c r="A319" s="2" t="s">
        <v>793</v>
      </c>
      <c r="B319" s="2" t="s">
        <v>176</v>
      </c>
      <c r="C319" s="2" t="s">
        <v>782</v>
      </c>
      <c r="D319" s="2" t="s">
        <v>178</v>
      </c>
      <c r="E319" s="2" t="s">
        <v>275</v>
      </c>
      <c r="F319" s="2" t="s">
        <v>794</v>
      </c>
      <c r="G319" s="2" t="s">
        <v>795</v>
      </c>
      <c r="H319">
        <v>0</v>
      </c>
      <c r="I319" s="3"/>
    </row>
    <row r="320" spans="1:9">
      <c r="A320" s="2" t="s">
        <v>796</v>
      </c>
      <c r="B320" s="2" t="s">
        <v>797</v>
      </c>
      <c r="C320" s="2" t="s">
        <v>297</v>
      </c>
      <c r="D320" s="2" t="s">
        <v>15</v>
      </c>
      <c r="E320" s="2"/>
      <c r="F320" s="2"/>
      <c r="G320" s="2"/>
      <c r="H320">
        <v>0</v>
      </c>
      <c r="I320" s="3"/>
    </row>
    <row r="321" spans="1:9">
      <c r="A321" s="2" t="s">
        <v>798</v>
      </c>
      <c r="B321" s="2" t="s">
        <v>799</v>
      </c>
      <c r="C321" s="2" t="s">
        <v>297</v>
      </c>
      <c r="D321" s="2" t="s">
        <v>15</v>
      </c>
      <c r="E321" s="2"/>
      <c r="F321" s="2"/>
      <c r="G321" s="2"/>
      <c r="H321">
        <v>0</v>
      </c>
      <c r="I321" s="3"/>
    </row>
    <row r="322" spans="1:9">
      <c r="A322" s="2" t="s">
        <v>800</v>
      </c>
      <c r="B322" s="2" t="s">
        <v>801</v>
      </c>
      <c r="C322" s="2" t="s">
        <v>297</v>
      </c>
      <c r="D322" s="2" t="s">
        <v>15</v>
      </c>
      <c r="E322" s="2"/>
      <c r="F322" s="2"/>
      <c r="G322" s="2"/>
      <c r="H322">
        <v>0</v>
      </c>
      <c r="I322" s="3"/>
    </row>
    <row r="323" spans="1:9">
      <c r="A323" s="2" t="s">
        <v>802</v>
      </c>
      <c r="B323" s="2" t="s">
        <v>803</v>
      </c>
      <c r="C323" s="2" t="s">
        <v>297</v>
      </c>
      <c r="D323" s="2" t="s">
        <v>15</v>
      </c>
      <c r="E323" s="2"/>
      <c r="F323" s="2"/>
      <c r="G323" s="2"/>
      <c r="H323">
        <v>0</v>
      </c>
      <c r="I323" s="3"/>
    </row>
    <row r="324" spans="1:9">
      <c r="A324" s="2" t="s">
        <v>804</v>
      </c>
      <c r="B324" s="2" t="s">
        <v>805</v>
      </c>
      <c r="C324" s="2" t="s">
        <v>297</v>
      </c>
      <c r="D324" s="2" t="s">
        <v>15</v>
      </c>
      <c r="E324" s="2"/>
      <c r="F324" s="2"/>
      <c r="G324" s="2"/>
      <c r="H324">
        <v>0</v>
      </c>
      <c r="I324" s="3"/>
    </row>
    <row r="325" spans="1:9">
      <c r="A325" s="2" t="s">
        <v>806</v>
      </c>
      <c r="B325" s="2" t="s">
        <v>807</v>
      </c>
      <c r="C325" s="2" t="s">
        <v>297</v>
      </c>
      <c r="D325" s="2" t="s">
        <v>15</v>
      </c>
      <c r="E325" s="2" t="s">
        <v>808</v>
      </c>
      <c r="F325" s="2" t="s">
        <v>809</v>
      </c>
      <c r="G325" s="2" t="s">
        <v>810</v>
      </c>
      <c r="H325">
        <v>0</v>
      </c>
      <c r="I325" s="3"/>
    </row>
    <row r="326" spans="1:9">
      <c r="A326" s="2" t="s">
        <v>811</v>
      </c>
      <c r="B326" s="2" t="s">
        <v>188</v>
      </c>
      <c r="C326" s="2" t="s">
        <v>98</v>
      </c>
      <c r="D326" s="2" t="s">
        <v>189</v>
      </c>
      <c r="E326" s="2" t="s">
        <v>190</v>
      </c>
      <c r="F326" s="2" t="s">
        <v>812</v>
      </c>
      <c r="G326" s="2"/>
      <c r="H326">
        <v>0</v>
      </c>
      <c r="I326" s="3">
        <v>36892</v>
      </c>
    </row>
    <row r="327" spans="1:9">
      <c r="A327" s="2" t="s">
        <v>813</v>
      </c>
      <c r="B327" s="2" t="s">
        <v>194</v>
      </c>
      <c r="C327" s="2" t="s">
        <v>194</v>
      </c>
      <c r="D327" s="2" t="s">
        <v>99</v>
      </c>
      <c r="E327" s="2"/>
      <c r="F327" s="2"/>
      <c r="G327" s="2"/>
      <c r="H327">
        <v>0</v>
      </c>
      <c r="I327" s="3"/>
    </row>
    <row r="328" spans="1:9">
      <c r="A328" s="2" t="s">
        <v>814</v>
      </c>
      <c r="B328" s="2" t="s">
        <v>815</v>
      </c>
      <c r="C328" s="2" t="s">
        <v>194</v>
      </c>
      <c r="D328" s="2" t="s">
        <v>15</v>
      </c>
      <c r="E328" s="2"/>
      <c r="F328" s="2"/>
      <c r="G328" s="2"/>
      <c r="H328">
        <v>0</v>
      </c>
      <c r="I328" s="3"/>
    </row>
    <row r="329" spans="1:9">
      <c r="A329" s="2" t="s">
        <v>816</v>
      </c>
      <c r="B329" s="2" t="s">
        <v>817</v>
      </c>
      <c r="C329" s="2" t="s">
        <v>194</v>
      </c>
      <c r="D329" s="2" t="s">
        <v>15</v>
      </c>
      <c r="E329" s="2"/>
      <c r="F329" s="2"/>
      <c r="G329" s="2"/>
      <c r="H329">
        <v>0</v>
      </c>
      <c r="I329" s="3"/>
    </row>
    <row r="330" spans="1:9">
      <c r="A330" s="2" t="s">
        <v>818</v>
      </c>
      <c r="B330" s="2" t="s">
        <v>819</v>
      </c>
      <c r="C330" s="2" t="s">
        <v>194</v>
      </c>
      <c r="D330" s="2" t="s">
        <v>15</v>
      </c>
      <c r="E330" s="2"/>
      <c r="F330" s="2"/>
      <c r="G330" s="2"/>
      <c r="H330">
        <v>0</v>
      </c>
      <c r="I330" s="3"/>
    </row>
    <row r="331" spans="1:9">
      <c r="A331" s="2" t="s">
        <v>820</v>
      </c>
      <c r="B331" s="2" t="s">
        <v>821</v>
      </c>
      <c r="C331" s="2" t="s">
        <v>194</v>
      </c>
      <c r="D331" s="2" t="s">
        <v>138</v>
      </c>
      <c r="E331" s="2"/>
      <c r="F331" s="2" t="s">
        <v>822</v>
      </c>
      <c r="G331" s="2" t="s">
        <v>823</v>
      </c>
      <c r="H331">
        <v>2023</v>
      </c>
      <c r="I331" s="3">
        <v>45142</v>
      </c>
    </row>
    <row r="332" spans="1:9">
      <c r="A332" s="2" t="s">
        <v>824</v>
      </c>
      <c r="B332" s="2" t="s">
        <v>825</v>
      </c>
      <c r="C332" s="2" t="s">
        <v>98</v>
      </c>
      <c r="D332" s="2" t="s">
        <v>99</v>
      </c>
      <c r="E332" s="2"/>
      <c r="F332" s="2"/>
      <c r="G332" s="2"/>
      <c r="H332">
        <v>0</v>
      </c>
      <c r="I332" s="3"/>
    </row>
    <row r="333" spans="1:9">
      <c r="A333" s="2" t="s">
        <v>826</v>
      </c>
      <c r="B333" s="2" t="s">
        <v>827</v>
      </c>
      <c r="C333" s="2" t="s">
        <v>11</v>
      </c>
      <c r="D333" s="2" t="s">
        <v>15</v>
      </c>
      <c r="E333" s="2"/>
      <c r="F333" s="2" t="s">
        <v>828</v>
      </c>
      <c r="G333" s="2"/>
      <c r="H333">
        <v>0</v>
      </c>
      <c r="I333" s="3"/>
    </row>
    <row r="334" spans="1:9">
      <c r="A334" s="2" t="s">
        <v>829</v>
      </c>
      <c r="B334" s="2" t="s">
        <v>830</v>
      </c>
      <c r="C334" s="2" t="s">
        <v>11</v>
      </c>
      <c r="D334" s="2" t="s">
        <v>21</v>
      </c>
      <c r="E334" s="2" t="s">
        <v>22</v>
      </c>
      <c r="F334" s="2" t="s">
        <v>831</v>
      </c>
      <c r="G334" s="2" t="s">
        <v>832</v>
      </c>
      <c r="H334">
        <v>0</v>
      </c>
      <c r="I334" s="3"/>
    </row>
    <row r="335" spans="1:9">
      <c r="A335" s="2" t="s">
        <v>833</v>
      </c>
      <c r="B335" s="2" t="s">
        <v>834</v>
      </c>
      <c r="C335" s="2" t="s">
        <v>11</v>
      </c>
      <c r="D335" s="2" t="s">
        <v>15</v>
      </c>
      <c r="E335" s="2"/>
      <c r="F335" s="2" t="s">
        <v>831</v>
      </c>
      <c r="G335" s="2"/>
      <c r="H335">
        <v>0</v>
      </c>
      <c r="I335" s="3"/>
    </row>
    <row r="336" spans="1:9">
      <c r="A336" s="2" t="s">
        <v>835</v>
      </c>
      <c r="B336" s="2" t="s">
        <v>836</v>
      </c>
      <c r="C336" s="2" t="s">
        <v>11</v>
      </c>
      <c r="D336" s="2" t="s">
        <v>15</v>
      </c>
      <c r="E336" s="2" t="s">
        <v>205</v>
      </c>
      <c r="F336" s="2" t="s">
        <v>828</v>
      </c>
      <c r="G336" s="2"/>
      <c r="H336">
        <v>0</v>
      </c>
      <c r="I336" s="3"/>
    </row>
    <row r="337" spans="1:9">
      <c r="A337" s="2" t="s">
        <v>837</v>
      </c>
      <c r="B337" s="2" t="s">
        <v>838</v>
      </c>
      <c r="C337" s="2" t="s">
        <v>11</v>
      </c>
      <c r="D337" s="2" t="s">
        <v>21</v>
      </c>
      <c r="E337" s="2" t="s">
        <v>22</v>
      </c>
      <c r="F337" s="2" t="s">
        <v>839</v>
      </c>
      <c r="G337" s="2" t="s">
        <v>840</v>
      </c>
      <c r="H337">
        <v>0</v>
      </c>
      <c r="I337" s="3"/>
    </row>
    <row r="338" spans="1:9">
      <c r="A338" s="2" t="s">
        <v>841</v>
      </c>
      <c r="B338" s="2" t="s">
        <v>842</v>
      </c>
      <c r="C338" s="2" t="s">
        <v>11</v>
      </c>
      <c r="D338" s="2" t="s">
        <v>15</v>
      </c>
      <c r="E338" s="2"/>
      <c r="F338" s="2" t="s">
        <v>839</v>
      </c>
      <c r="G338" s="2"/>
      <c r="H338">
        <v>0</v>
      </c>
      <c r="I338" s="3"/>
    </row>
    <row r="339" spans="1:9">
      <c r="A339" s="2" t="s">
        <v>843</v>
      </c>
      <c r="B339" s="2" t="s">
        <v>844</v>
      </c>
      <c r="C339" s="2" t="s">
        <v>11</v>
      </c>
      <c r="D339" s="2" t="s">
        <v>15</v>
      </c>
      <c r="E339" s="2"/>
      <c r="F339" s="2"/>
      <c r="G339" s="2"/>
      <c r="H339">
        <v>0</v>
      </c>
      <c r="I339" s="3"/>
    </row>
    <row r="340" spans="1:9">
      <c r="A340" s="2" t="s">
        <v>845</v>
      </c>
      <c r="B340" s="2" t="s">
        <v>846</v>
      </c>
      <c r="C340" s="2" t="s">
        <v>11</v>
      </c>
      <c r="D340" s="2" t="s">
        <v>15</v>
      </c>
      <c r="E340" s="2"/>
      <c r="F340" s="2" t="s">
        <v>828</v>
      </c>
      <c r="G340" s="2"/>
      <c r="H340">
        <v>0</v>
      </c>
      <c r="I340" s="3"/>
    </row>
    <row r="341" spans="1:9">
      <c r="A341" s="2" t="s">
        <v>847</v>
      </c>
      <c r="B341" s="2" t="s">
        <v>848</v>
      </c>
      <c r="C341" s="2" t="s">
        <v>11</v>
      </c>
      <c r="D341" s="2" t="s">
        <v>15</v>
      </c>
      <c r="E341" s="2"/>
      <c r="F341" s="2"/>
      <c r="G341" s="2"/>
      <c r="H341">
        <v>0</v>
      </c>
      <c r="I341" s="3"/>
    </row>
    <row r="342" spans="1:9">
      <c r="A342" s="2" t="s">
        <v>849</v>
      </c>
      <c r="B342" s="2" t="s">
        <v>850</v>
      </c>
      <c r="C342" s="2" t="s">
        <v>11</v>
      </c>
      <c r="D342" s="2" t="s">
        <v>15</v>
      </c>
      <c r="E342" s="2"/>
      <c r="F342" s="2"/>
      <c r="G342" s="2"/>
      <c r="H342">
        <v>0</v>
      </c>
      <c r="I342" s="3"/>
    </row>
    <row r="343" spans="1:9">
      <c r="A343" s="2" t="s">
        <v>851</v>
      </c>
      <c r="B343" s="2" t="s">
        <v>852</v>
      </c>
      <c r="C343" s="2" t="s">
        <v>11</v>
      </c>
      <c r="D343" s="2" t="s">
        <v>21</v>
      </c>
      <c r="E343" s="2"/>
      <c r="F343" s="2" t="s">
        <v>853</v>
      </c>
      <c r="G343" s="2"/>
      <c r="H343">
        <v>0</v>
      </c>
      <c r="I343" s="3"/>
    </row>
    <row r="344" spans="1:9">
      <c r="A344" s="2" t="s">
        <v>854</v>
      </c>
      <c r="B344" s="2" t="s">
        <v>855</v>
      </c>
      <c r="C344" s="2" t="s">
        <v>11</v>
      </c>
      <c r="D344" s="2" t="s">
        <v>15</v>
      </c>
      <c r="E344" s="2"/>
      <c r="F344" s="2"/>
      <c r="G344" s="2"/>
      <c r="H344">
        <v>0</v>
      </c>
      <c r="I344" s="3"/>
    </row>
    <row r="345" spans="1:9">
      <c r="A345" s="2" t="s">
        <v>856</v>
      </c>
      <c r="B345" s="2" t="s">
        <v>55</v>
      </c>
      <c r="C345" s="2" t="s">
        <v>11</v>
      </c>
      <c r="D345" s="2" t="s">
        <v>56</v>
      </c>
      <c r="E345" s="2" t="s">
        <v>301</v>
      </c>
      <c r="F345" s="2"/>
      <c r="G345" s="2"/>
      <c r="H345">
        <v>0</v>
      </c>
      <c r="I345" s="3"/>
    </row>
    <row r="346" spans="1:9">
      <c r="A346" s="2" t="s">
        <v>857</v>
      </c>
      <c r="B346" s="2" t="s">
        <v>61</v>
      </c>
      <c r="C346" s="2" t="s">
        <v>11</v>
      </c>
      <c r="D346" s="2" t="s">
        <v>62</v>
      </c>
      <c r="E346" s="2" t="s">
        <v>63</v>
      </c>
      <c r="F346" s="2" t="s">
        <v>858</v>
      </c>
      <c r="G346" s="2" t="s">
        <v>859</v>
      </c>
      <c r="H346">
        <v>0</v>
      </c>
      <c r="I346" s="3"/>
    </row>
    <row r="347" spans="1:9">
      <c r="A347" s="2" t="s">
        <v>860</v>
      </c>
      <c r="B347" s="2" t="s">
        <v>67</v>
      </c>
      <c r="C347" s="2" t="s">
        <v>11</v>
      </c>
      <c r="D347" s="2" t="s">
        <v>62</v>
      </c>
      <c r="E347" s="2" t="s">
        <v>63</v>
      </c>
      <c r="F347" s="2" t="s">
        <v>858</v>
      </c>
      <c r="G347" s="2" t="s">
        <v>861</v>
      </c>
      <c r="H347">
        <v>0</v>
      </c>
      <c r="I347" s="3"/>
    </row>
    <row r="348" spans="1:9">
      <c r="A348" s="2" t="s">
        <v>862</v>
      </c>
      <c r="B348" s="2" t="s">
        <v>75</v>
      </c>
      <c r="C348" s="2" t="s">
        <v>11</v>
      </c>
      <c r="D348" s="2" t="s">
        <v>75</v>
      </c>
      <c r="E348" s="2" t="s">
        <v>863</v>
      </c>
      <c r="F348" s="2" t="s">
        <v>864</v>
      </c>
      <c r="G348" s="2" t="s">
        <v>865</v>
      </c>
      <c r="H348">
        <v>0</v>
      </c>
      <c r="I348" s="3"/>
    </row>
    <row r="349" spans="1:9">
      <c r="A349" s="2" t="s">
        <v>866</v>
      </c>
      <c r="B349" s="2" t="s">
        <v>80</v>
      </c>
      <c r="C349" s="2" t="s">
        <v>98</v>
      </c>
      <c r="D349" s="2" t="s">
        <v>80</v>
      </c>
      <c r="E349" s="2"/>
      <c r="F349" s="2" t="s">
        <v>867</v>
      </c>
      <c r="G349" s="2"/>
      <c r="H349">
        <v>0</v>
      </c>
      <c r="I349" s="3"/>
    </row>
    <row r="350" spans="1:9">
      <c r="A350" s="2" t="s">
        <v>868</v>
      </c>
      <c r="B350" s="2" t="s">
        <v>869</v>
      </c>
      <c r="C350" s="2" t="s">
        <v>98</v>
      </c>
      <c r="D350" s="2" t="s">
        <v>99</v>
      </c>
      <c r="E350" s="2"/>
      <c r="F350" s="2"/>
      <c r="G350" s="2"/>
      <c r="H350">
        <v>0</v>
      </c>
      <c r="I350" s="3"/>
    </row>
    <row r="351" spans="1:9">
      <c r="A351" s="2" t="s">
        <v>870</v>
      </c>
      <c r="B351" s="2" t="s">
        <v>871</v>
      </c>
      <c r="C351" s="2" t="s">
        <v>11</v>
      </c>
      <c r="D351" s="2" t="s">
        <v>15</v>
      </c>
      <c r="E351" s="2"/>
      <c r="F351" s="2"/>
      <c r="G351" s="2"/>
      <c r="H351">
        <v>0</v>
      </c>
      <c r="I351" s="3"/>
    </row>
    <row r="352" spans="1:9">
      <c r="A352" s="2" t="s">
        <v>872</v>
      </c>
      <c r="B352" s="2" t="s">
        <v>871</v>
      </c>
      <c r="C352" s="2" t="s">
        <v>11</v>
      </c>
      <c r="D352" s="2" t="s">
        <v>15</v>
      </c>
      <c r="E352" s="2"/>
      <c r="F352" s="2"/>
      <c r="G352" s="2"/>
      <c r="H352">
        <v>0</v>
      </c>
      <c r="I352" s="3"/>
    </row>
    <row r="353" spans="1:9">
      <c r="A353" s="2" t="s">
        <v>873</v>
      </c>
      <c r="B353" s="2" t="s">
        <v>871</v>
      </c>
      <c r="C353" s="2" t="s">
        <v>11</v>
      </c>
      <c r="D353" s="2" t="s">
        <v>15</v>
      </c>
      <c r="E353" s="2"/>
      <c r="F353" s="2"/>
      <c r="G353" s="2"/>
      <c r="H353">
        <v>0</v>
      </c>
      <c r="I353" s="3"/>
    </row>
    <row r="354" spans="1:9">
      <c r="A354" s="2" t="s">
        <v>874</v>
      </c>
      <c r="B354" s="2" t="s">
        <v>875</v>
      </c>
      <c r="C354" s="2" t="s">
        <v>11</v>
      </c>
      <c r="D354" s="2" t="s">
        <v>21</v>
      </c>
      <c r="E354" s="2" t="s">
        <v>474</v>
      </c>
      <c r="F354" s="2"/>
      <c r="G354" s="2"/>
      <c r="H354">
        <v>0</v>
      </c>
      <c r="I354" s="3"/>
    </row>
    <row r="355" spans="1:9">
      <c r="A355" s="2" t="s">
        <v>876</v>
      </c>
      <c r="B355" s="2" t="s">
        <v>875</v>
      </c>
      <c r="C355" s="2" t="s">
        <v>11</v>
      </c>
      <c r="D355" s="2" t="s">
        <v>21</v>
      </c>
      <c r="E355" s="2" t="s">
        <v>474</v>
      </c>
      <c r="F355" s="2"/>
      <c r="G355" s="2"/>
      <c r="H355">
        <v>0</v>
      </c>
      <c r="I355" s="3"/>
    </row>
    <row r="356" spans="1:9">
      <c r="A356" s="2" t="s">
        <v>877</v>
      </c>
      <c r="B356" s="2" t="s">
        <v>871</v>
      </c>
      <c r="C356" s="2" t="s">
        <v>11</v>
      </c>
      <c r="D356" s="2" t="s">
        <v>15</v>
      </c>
      <c r="E356" s="2"/>
      <c r="F356" s="2" t="s">
        <v>878</v>
      </c>
      <c r="G356" s="2"/>
      <c r="H356">
        <v>0</v>
      </c>
      <c r="I356" s="3"/>
    </row>
    <row r="357" spans="1:9">
      <c r="A357" s="2" t="s">
        <v>879</v>
      </c>
      <c r="B357" s="2" t="s">
        <v>871</v>
      </c>
      <c r="C357" s="2" t="s">
        <v>11</v>
      </c>
      <c r="D357" s="2" t="s">
        <v>15</v>
      </c>
      <c r="E357" s="2"/>
      <c r="F357" s="2" t="s">
        <v>878</v>
      </c>
      <c r="G357" s="2"/>
      <c r="H357">
        <v>0</v>
      </c>
      <c r="I357" s="3"/>
    </row>
    <row r="358" spans="1:9">
      <c r="A358" s="2" t="s">
        <v>880</v>
      </c>
      <c r="B358" s="2" t="s">
        <v>55</v>
      </c>
      <c r="C358" s="2" t="s">
        <v>11</v>
      </c>
      <c r="D358" s="2" t="s">
        <v>56</v>
      </c>
      <c r="E358" s="2" t="s">
        <v>57</v>
      </c>
      <c r="F358" s="2" t="s">
        <v>881</v>
      </c>
      <c r="G358" s="2" t="s">
        <v>882</v>
      </c>
      <c r="H358">
        <v>0</v>
      </c>
      <c r="I358" s="3">
        <v>38305</v>
      </c>
    </row>
    <row r="359" spans="1:9">
      <c r="A359" s="2" t="s">
        <v>883</v>
      </c>
      <c r="B359" s="2" t="s">
        <v>61</v>
      </c>
      <c r="C359" s="2" t="s">
        <v>11</v>
      </c>
      <c r="D359" s="2" t="s">
        <v>402</v>
      </c>
      <c r="E359" s="2" t="s">
        <v>403</v>
      </c>
      <c r="F359" s="2" t="s">
        <v>884</v>
      </c>
      <c r="G359" s="2" t="s">
        <v>885</v>
      </c>
      <c r="H359">
        <v>2014</v>
      </c>
      <c r="I359" s="3"/>
    </row>
    <row r="360" spans="1:9">
      <c r="A360" s="2" t="s">
        <v>886</v>
      </c>
      <c r="B360" s="2" t="s">
        <v>67</v>
      </c>
      <c r="C360" s="2" t="s">
        <v>11</v>
      </c>
      <c r="D360" s="2" t="s">
        <v>402</v>
      </c>
      <c r="E360" s="2" t="s">
        <v>403</v>
      </c>
      <c r="F360" s="2" t="s">
        <v>887</v>
      </c>
      <c r="G360" s="2" t="s">
        <v>888</v>
      </c>
      <c r="H360">
        <v>0</v>
      </c>
      <c r="I360" s="3"/>
    </row>
    <row r="361" spans="1:9">
      <c r="A361" s="2" t="s">
        <v>889</v>
      </c>
      <c r="B361" s="2" t="s">
        <v>890</v>
      </c>
      <c r="C361" s="2" t="s">
        <v>11</v>
      </c>
      <c r="D361" s="2" t="s">
        <v>130</v>
      </c>
      <c r="E361" s="2"/>
      <c r="F361" s="2" t="s">
        <v>891</v>
      </c>
      <c r="G361" s="2"/>
      <c r="H361">
        <v>0</v>
      </c>
      <c r="I361" s="3"/>
    </row>
    <row r="362" spans="1:9">
      <c r="A362" s="2" t="s">
        <v>892</v>
      </c>
      <c r="B362" s="2" t="s">
        <v>893</v>
      </c>
      <c r="C362" s="2" t="s">
        <v>297</v>
      </c>
      <c r="D362" s="2" t="s">
        <v>80</v>
      </c>
      <c r="E362" s="2" t="s">
        <v>894</v>
      </c>
      <c r="F362" s="2" t="s">
        <v>895</v>
      </c>
      <c r="G362" s="2"/>
      <c r="H362">
        <v>0</v>
      </c>
      <c r="I362" s="3"/>
    </row>
    <row r="363" spans="1:9">
      <c r="A363" s="2" t="s">
        <v>896</v>
      </c>
      <c r="B363" s="2" t="s">
        <v>897</v>
      </c>
      <c r="C363" s="2" t="s">
        <v>98</v>
      </c>
      <c r="D363" s="2" t="s">
        <v>99</v>
      </c>
      <c r="E363" s="2"/>
      <c r="F363" s="2"/>
      <c r="G363" s="2"/>
      <c r="H363">
        <v>0</v>
      </c>
      <c r="I363" s="3"/>
    </row>
    <row r="364" spans="1:9">
      <c r="A364" s="2" t="s">
        <v>898</v>
      </c>
      <c r="B364" s="2" t="s">
        <v>871</v>
      </c>
      <c r="C364" s="2" t="s">
        <v>11</v>
      </c>
      <c r="D364" s="2" t="s">
        <v>15</v>
      </c>
      <c r="E364" s="2" t="s">
        <v>205</v>
      </c>
      <c r="F364" s="2" t="s">
        <v>899</v>
      </c>
      <c r="G364" s="2"/>
      <c r="H364">
        <v>0</v>
      </c>
      <c r="I364" s="3"/>
    </row>
    <row r="365" spans="1:9">
      <c r="A365" s="2" t="s">
        <v>900</v>
      </c>
      <c r="B365" s="2" t="s">
        <v>871</v>
      </c>
      <c r="C365" s="2" t="s">
        <v>11</v>
      </c>
      <c r="D365" s="2" t="s">
        <v>15</v>
      </c>
      <c r="E365" s="2" t="s">
        <v>205</v>
      </c>
      <c r="F365" s="2" t="s">
        <v>899</v>
      </c>
      <c r="G365" s="2"/>
      <c r="H365">
        <v>0</v>
      </c>
      <c r="I365" s="3"/>
    </row>
    <row r="366" spans="1:9">
      <c r="A366" s="2" t="s">
        <v>901</v>
      </c>
      <c r="B366" s="2" t="s">
        <v>871</v>
      </c>
      <c r="C366" s="2" t="s">
        <v>11</v>
      </c>
      <c r="D366" s="2" t="s">
        <v>15</v>
      </c>
      <c r="E366" s="2" t="s">
        <v>205</v>
      </c>
      <c r="F366" s="2" t="s">
        <v>899</v>
      </c>
      <c r="G366" s="2"/>
      <c r="H366">
        <v>0</v>
      </c>
      <c r="I366" s="3"/>
    </row>
    <row r="367" spans="1:9">
      <c r="A367" s="2" t="s">
        <v>902</v>
      </c>
      <c r="B367" s="2" t="s">
        <v>875</v>
      </c>
      <c r="C367" s="2" t="s">
        <v>11</v>
      </c>
      <c r="D367" s="2" t="s">
        <v>21</v>
      </c>
      <c r="E367" s="2" t="s">
        <v>205</v>
      </c>
      <c r="F367" s="2"/>
      <c r="G367" s="2"/>
      <c r="H367">
        <v>0</v>
      </c>
      <c r="I367" s="3"/>
    </row>
    <row r="368" spans="1:9">
      <c r="A368" s="2" t="s">
        <v>903</v>
      </c>
      <c r="B368" s="2" t="s">
        <v>871</v>
      </c>
      <c r="C368" s="2" t="s">
        <v>11</v>
      </c>
      <c r="D368" s="2" t="s">
        <v>15</v>
      </c>
      <c r="E368" s="2" t="s">
        <v>205</v>
      </c>
      <c r="F368" s="2" t="s">
        <v>878</v>
      </c>
      <c r="G368" s="2"/>
      <c r="H368">
        <v>0</v>
      </c>
      <c r="I368" s="3"/>
    </row>
    <row r="369" spans="1:9">
      <c r="A369" s="2" t="s">
        <v>904</v>
      </c>
      <c r="B369" s="2" t="s">
        <v>875</v>
      </c>
      <c r="C369" s="2" t="s">
        <v>11</v>
      </c>
      <c r="D369" s="2" t="s">
        <v>21</v>
      </c>
      <c r="E369" s="2" t="s">
        <v>205</v>
      </c>
      <c r="F369" s="2"/>
      <c r="G369" s="2"/>
      <c r="H369">
        <v>0</v>
      </c>
      <c r="I369" s="3"/>
    </row>
    <row r="370" spans="1:9">
      <c r="A370" s="2" t="s">
        <v>905</v>
      </c>
      <c r="B370" s="2" t="s">
        <v>871</v>
      </c>
      <c r="C370" s="2" t="s">
        <v>11</v>
      </c>
      <c r="D370" s="2" t="s">
        <v>15</v>
      </c>
      <c r="E370" s="2" t="s">
        <v>205</v>
      </c>
      <c r="F370" s="2" t="s">
        <v>878</v>
      </c>
      <c r="G370" s="2"/>
      <c r="H370">
        <v>0</v>
      </c>
      <c r="I370" s="3"/>
    </row>
    <row r="371" spans="1:9">
      <c r="A371" s="2" t="s">
        <v>906</v>
      </c>
      <c r="B371" s="2" t="s">
        <v>55</v>
      </c>
      <c r="C371" s="2" t="s">
        <v>11</v>
      </c>
      <c r="D371" s="2" t="s">
        <v>56</v>
      </c>
      <c r="E371" s="2" t="s">
        <v>301</v>
      </c>
      <c r="F371" s="2" t="s">
        <v>907</v>
      </c>
      <c r="G371" s="2" t="s">
        <v>908</v>
      </c>
      <c r="H371">
        <v>0</v>
      </c>
      <c r="I371" s="3">
        <v>38305</v>
      </c>
    </row>
    <row r="372" spans="1:9">
      <c r="A372" s="2" t="s">
        <v>909</v>
      </c>
      <c r="B372" s="2" t="s">
        <v>61</v>
      </c>
      <c r="C372" s="2" t="s">
        <v>11</v>
      </c>
      <c r="D372" s="2" t="s">
        <v>402</v>
      </c>
      <c r="E372" s="2" t="s">
        <v>863</v>
      </c>
      <c r="F372" s="2" t="s">
        <v>910</v>
      </c>
      <c r="G372" s="2" t="s">
        <v>911</v>
      </c>
      <c r="H372">
        <v>0</v>
      </c>
      <c r="I372" s="3"/>
    </row>
    <row r="373" spans="1:9">
      <c r="A373" s="2" t="s">
        <v>912</v>
      </c>
      <c r="B373" s="2" t="s">
        <v>67</v>
      </c>
      <c r="C373" s="2" t="s">
        <v>11</v>
      </c>
      <c r="D373" s="2" t="s">
        <v>402</v>
      </c>
      <c r="E373" s="2" t="s">
        <v>403</v>
      </c>
      <c r="F373" s="2" t="s">
        <v>913</v>
      </c>
      <c r="G373" s="2" t="s">
        <v>914</v>
      </c>
      <c r="H373">
        <v>0</v>
      </c>
      <c r="I373" s="3"/>
    </row>
    <row r="374" spans="1:9">
      <c r="A374" s="2" t="s">
        <v>915</v>
      </c>
      <c r="B374" s="2" t="s">
        <v>916</v>
      </c>
      <c r="C374" s="2" t="s">
        <v>11</v>
      </c>
      <c r="D374" s="2" t="s">
        <v>138</v>
      </c>
      <c r="E374" s="2" t="s">
        <v>894</v>
      </c>
      <c r="F374" s="2"/>
      <c r="G374" s="2"/>
      <c r="H374">
        <v>0</v>
      </c>
      <c r="I374" s="3"/>
    </row>
    <row r="375" spans="1:9">
      <c r="A375" s="2" t="s">
        <v>917</v>
      </c>
      <c r="B375" s="2" t="s">
        <v>918</v>
      </c>
      <c r="C375" s="2" t="s">
        <v>98</v>
      </c>
      <c r="D375" s="2" t="s">
        <v>99</v>
      </c>
      <c r="E375" s="2"/>
      <c r="F375" s="2"/>
      <c r="G375" s="2"/>
      <c r="H375">
        <v>0</v>
      </c>
      <c r="I375" s="3"/>
    </row>
    <row r="376" spans="1:9">
      <c r="A376" s="2" t="s">
        <v>919</v>
      </c>
      <c r="B376" s="2" t="s">
        <v>920</v>
      </c>
      <c r="C376" s="2" t="s">
        <v>11</v>
      </c>
      <c r="D376" s="2" t="s">
        <v>15</v>
      </c>
      <c r="E376" s="2" t="s">
        <v>921</v>
      </c>
      <c r="F376" s="2" t="s">
        <v>922</v>
      </c>
      <c r="G376" s="2"/>
      <c r="H376">
        <v>0</v>
      </c>
      <c r="I376" s="3"/>
    </row>
    <row r="377" spans="1:9">
      <c r="A377" s="2" t="s">
        <v>923</v>
      </c>
      <c r="B377" s="2" t="s">
        <v>830</v>
      </c>
      <c r="C377" s="2" t="s">
        <v>11</v>
      </c>
      <c r="D377" s="2" t="s">
        <v>21</v>
      </c>
      <c r="E377" s="2" t="s">
        <v>22</v>
      </c>
      <c r="F377" s="2" t="s">
        <v>922</v>
      </c>
      <c r="G377" s="2" t="s">
        <v>924</v>
      </c>
      <c r="H377">
        <v>2011</v>
      </c>
      <c r="I377" s="3"/>
    </row>
    <row r="378" spans="1:9">
      <c r="A378" s="2" t="s">
        <v>925</v>
      </c>
      <c r="B378" s="2" t="s">
        <v>926</v>
      </c>
      <c r="C378" s="2" t="s">
        <v>11</v>
      </c>
      <c r="D378" s="2" t="s">
        <v>138</v>
      </c>
      <c r="E378" s="2" t="s">
        <v>927</v>
      </c>
      <c r="F378" s="2" t="s">
        <v>928</v>
      </c>
      <c r="G378" s="2" t="s">
        <v>929</v>
      </c>
      <c r="H378">
        <v>0</v>
      </c>
      <c r="I378" s="3"/>
    </row>
    <row r="379" spans="1:9">
      <c r="A379" s="2" t="s">
        <v>930</v>
      </c>
      <c r="B379" s="2" t="s">
        <v>931</v>
      </c>
      <c r="C379" s="2" t="s">
        <v>11</v>
      </c>
      <c r="D379" s="2" t="s">
        <v>15</v>
      </c>
      <c r="E379" s="2" t="s">
        <v>921</v>
      </c>
      <c r="F379" s="2" t="s">
        <v>922</v>
      </c>
      <c r="G379" s="2" t="s">
        <v>932</v>
      </c>
      <c r="H379">
        <v>0</v>
      </c>
      <c r="I379" s="3"/>
    </row>
    <row r="380" spans="1:9">
      <c r="A380" s="2" t="s">
        <v>933</v>
      </c>
      <c r="B380" s="2" t="s">
        <v>838</v>
      </c>
      <c r="C380" s="2" t="s">
        <v>11</v>
      </c>
      <c r="D380" s="2" t="s">
        <v>21</v>
      </c>
      <c r="E380" s="2" t="s">
        <v>22</v>
      </c>
      <c r="F380" s="2" t="s">
        <v>922</v>
      </c>
      <c r="G380" s="2" t="s">
        <v>932</v>
      </c>
      <c r="H380">
        <v>2011</v>
      </c>
      <c r="I380" s="3"/>
    </row>
    <row r="381" spans="1:9">
      <c r="A381" s="2" t="s">
        <v>934</v>
      </c>
      <c r="B381" s="2" t="s">
        <v>926</v>
      </c>
      <c r="C381" s="2" t="s">
        <v>11</v>
      </c>
      <c r="D381" s="2" t="s">
        <v>15</v>
      </c>
      <c r="E381" s="2" t="s">
        <v>927</v>
      </c>
      <c r="F381" s="2" t="s">
        <v>928</v>
      </c>
      <c r="G381" s="2" t="s">
        <v>935</v>
      </c>
      <c r="H381">
        <v>0</v>
      </c>
      <c r="I381" s="3"/>
    </row>
    <row r="382" spans="1:9">
      <c r="A382" s="2" t="s">
        <v>936</v>
      </c>
      <c r="B382" s="2" t="s">
        <v>937</v>
      </c>
      <c r="C382" s="2" t="s">
        <v>11</v>
      </c>
      <c r="D382" s="2" t="s">
        <v>15</v>
      </c>
      <c r="E382" s="2" t="s">
        <v>474</v>
      </c>
      <c r="F382" s="2"/>
      <c r="G382" s="2"/>
      <c r="H382">
        <v>0</v>
      </c>
      <c r="I382" s="3"/>
    </row>
    <row r="383" spans="1:9">
      <c r="A383" s="2" t="s">
        <v>938</v>
      </c>
      <c r="B383" s="2" t="s">
        <v>937</v>
      </c>
      <c r="C383" s="2" t="s">
        <v>11</v>
      </c>
      <c r="D383" s="2" t="s">
        <v>15</v>
      </c>
      <c r="E383" s="2" t="s">
        <v>474</v>
      </c>
      <c r="F383" s="2"/>
      <c r="G383" s="2"/>
      <c r="H383">
        <v>0</v>
      </c>
      <c r="I383" s="3"/>
    </row>
    <row r="384" spans="1:9">
      <c r="A384" s="2" t="s">
        <v>939</v>
      </c>
      <c r="B384" s="2" t="s">
        <v>940</v>
      </c>
      <c r="C384" s="2" t="s">
        <v>11</v>
      </c>
      <c r="D384" s="2" t="s">
        <v>15</v>
      </c>
      <c r="E384" s="2" t="s">
        <v>927</v>
      </c>
      <c r="F384" s="2" t="s">
        <v>928</v>
      </c>
      <c r="G384" s="2" t="s">
        <v>941</v>
      </c>
      <c r="H384">
        <v>0</v>
      </c>
      <c r="I384" s="3"/>
    </row>
    <row r="385" spans="1:9">
      <c r="A385" s="2" t="s">
        <v>942</v>
      </c>
      <c r="B385" s="2" t="s">
        <v>55</v>
      </c>
      <c r="C385" s="2" t="s">
        <v>11</v>
      </c>
      <c r="D385" s="2" t="s">
        <v>56</v>
      </c>
      <c r="E385" s="2" t="s">
        <v>57</v>
      </c>
      <c r="F385" s="2" t="s">
        <v>943</v>
      </c>
      <c r="G385" s="2" t="s">
        <v>944</v>
      </c>
      <c r="H385">
        <v>0</v>
      </c>
      <c r="I385" s="3"/>
    </row>
    <row r="386" spans="1:9">
      <c r="A386" s="2" t="s">
        <v>945</v>
      </c>
      <c r="B386" s="2" t="s">
        <v>61</v>
      </c>
      <c r="C386" s="2" t="s">
        <v>11</v>
      </c>
      <c r="D386" s="2" t="s">
        <v>138</v>
      </c>
      <c r="E386" s="2" t="s">
        <v>63</v>
      </c>
      <c r="F386" s="2" t="s">
        <v>946</v>
      </c>
      <c r="G386" s="2" t="s">
        <v>947</v>
      </c>
      <c r="H386">
        <v>0</v>
      </c>
      <c r="I386" s="3"/>
    </row>
    <row r="387" spans="1:9">
      <c r="A387" s="2" t="s">
        <v>948</v>
      </c>
      <c r="B387" s="2" t="s">
        <v>67</v>
      </c>
      <c r="C387" s="2" t="s">
        <v>11</v>
      </c>
      <c r="D387" s="2" t="s">
        <v>138</v>
      </c>
      <c r="E387" s="2" t="s">
        <v>63</v>
      </c>
      <c r="F387" s="2" t="s">
        <v>946</v>
      </c>
      <c r="G387" s="2" t="s">
        <v>949</v>
      </c>
      <c r="H387">
        <v>0</v>
      </c>
      <c r="I387" s="3">
        <v>37304</v>
      </c>
    </row>
    <row r="388" spans="1:9">
      <c r="A388" s="2" t="s">
        <v>950</v>
      </c>
      <c r="B388" s="2" t="s">
        <v>75</v>
      </c>
      <c r="C388" s="2" t="s">
        <v>11</v>
      </c>
      <c r="D388" s="2" t="s">
        <v>75</v>
      </c>
      <c r="E388" s="2" t="s">
        <v>63</v>
      </c>
      <c r="F388" s="2" t="s">
        <v>951</v>
      </c>
      <c r="G388" s="2" t="s">
        <v>952</v>
      </c>
      <c r="H388">
        <v>0</v>
      </c>
      <c r="I388" s="3"/>
    </row>
    <row r="389" spans="1:9">
      <c r="A389" s="2" t="s">
        <v>953</v>
      </c>
      <c r="B389" s="2" t="s">
        <v>954</v>
      </c>
      <c r="C389" s="2" t="s">
        <v>11</v>
      </c>
      <c r="D389" s="2"/>
      <c r="E389" s="2"/>
      <c r="F389" s="2"/>
      <c r="G389" s="2"/>
      <c r="H389">
        <v>0</v>
      </c>
      <c r="I389" s="3"/>
    </row>
    <row r="390" spans="1:9">
      <c r="A390" s="2" t="s">
        <v>955</v>
      </c>
      <c r="B390" s="2" t="s">
        <v>956</v>
      </c>
      <c r="C390" s="2" t="s">
        <v>957</v>
      </c>
      <c r="D390" s="2" t="s">
        <v>12</v>
      </c>
      <c r="E390" s="2"/>
      <c r="F390" s="2"/>
      <c r="G390" s="2"/>
      <c r="H390">
        <v>0</v>
      </c>
      <c r="I390" s="3"/>
    </row>
    <row r="391" spans="1:9">
      <c r="A391" s="2" t="s">
        <v>958</v>
      </c>
      <c r="B391" s="2" t="s">
        <v>956</v>
      </c>
      <c r="C391" s="2" t="s">
        <v>957</v>
      </c>
      <c r="D391" s="2" t="s">
        <v>12</v>
      </c>
      <c r="E391" s="2"/>
      <c r="F391" s="2"/>
      <c r="G391" s="2"/>
      <c r="H391">
        <v>0</v>
      </c>
      <c r="I391" s="3"/>
    </row>
    <row r="392" spans="1:9">
      <c r="A392" s="2" t="s">
        <v>959</v>
      </c>
      <c r="B392" s="2" t="s">
        <v>960</v>
      </c>
      <c r="C392" s="2" t="s">
        <v>957</v>
      </c>
      <c r="D392" s="2"/>
      <c r="E392" s="2"/>
      <c r="F392" s="2"/>
      <c r="G392" s="2"/>
      <c r="H392">
        <v>0</v>
      </c>
      <c r="I392" s="3"/>
    </row>
    <row r="393" spans="1:9">
      <c r="A393" s="2" t="s">
        <v>961</v>
      </c>
      <c r="B393" s="2" t="s">
        <v>189</v>
      </c>
      <c r="C393" s="2" t="s">
        <v>98</v>
      </c>
      <c r="D393" s="2" t="s">
        <v>189</v>
      </c>
      <c r="E393" s="2" t="s">
        <v>190</v>
      </c>
      <c r="F393" s="2" t="s">
        <v>962</v>
      </c>
      <c r="G393" s="2" t="s">
        <v>963</v>
      </c>
      <c r="H393">
        <v>0</v>
      </c>
      <c r="I393" s="3"/>
    </row>
    <row r="394" spans="1:9">
      <c r="A394" s="2" t="s">
        <v>964</v>
      </c>
      <c r="B394" s="2" t="s">
        <v>965</v>
      </c>
      <c r="C394" s="2" t="s">
        <v>966</v>
      </c>
      <c r="D394" s="2" t="s">
        <v>80</v>
      </c>
      <c r="E394" s="2" t="s">
        <v>967</v>
      </c>
      <c r="F394" s="2" t="s">
        <v>968</v>
      </c>
      <c r="G394" s="2" t="s">
        <v>969</v>
      </c>
      <c r="H394">
        <v>0</v>
      </c>
      <c r="I394" s="3"/>
    </row>
    <row r="395" spans="1:9">
      <c r="A395" s="2" t="s">
        <v>970</v>
      </c>
      <c r="B395" s="2" t="s">
        <v>971</v>
      </c>
      <c r="C395" s="2" t="s">
        <v>966</v>
      </c>
      <c r="D395" s="2" t="s">
        <v>80</v>
      </c>
      <c r="E395" s="2" t="s">
        <v>967</v>
      </c>
      <c r="F395" s="2" t="s">
        <v>968</v>
      </c>
      <c r="G395" s="2" t="s">
        <v>969</v>
      </c>
      <c r="H395">
        <v>0</v>
      </c>
      <c r="I395" s="3"/>
    </row>
    <row r="396" spans="1:9">
      <c r="A396" s="2" t="s">
        <v>972</v>
      </c>
      <c r="B396" s="2" t="s">
        <v>973</v>
      </c>
      <c r="C396" s="2" t="s">
        <v>98</v>
      </c>
      <c r="D396" s="2" t="s">
        <v>99</v>
      </c>
      <c r="E396" s="2"/>
      <c r="F396" s="2"/>
      <c r="G396" s="2"/>
      <c r="H396">
        <v>0</v>
      </c>
      <c r="I396" s="3"/>
    </row>
    <row r="397" spans="1:9">
      <c r="A397" s="2" t="s">
        <v>974</v>
      </c>
      <c r="B397" s="2" t="s">
        <v>20</v>
      </c>
      <c r="C397" s="2" t="s">
        <v>11</v>
      </c>
      <c r="D397" s="2" t="s">
        <v>21</v>
      </c>
      <c r="E397" s="2" t="s">
        <v>22</v>
      </c>
      <c r="F397" s="2" t="s">
        <v>975</v>
      </c>
      <c r="G397" s="2" t="s">
        <v>976</v>
      </c>
      <c r="H397">
        <v>0</v>
      </c>
      <c r="I397" s="3"/>
    </row>
    <row r="398" spans="1:9">
      <c r="A398" s="2" t="s">
        <v>977</v>
      </c>
      <c r="B398" s="2" t="s">
        <v>20</v>
      </c>
      <c r="C398" s="2" t="s">
        <v>11</v>
      </c>
      <c r="D398" s="2" t="s">
        <v>21</v>
      </c>
      <c r="E398" s="2" t="s">
        <v>22</v>
      </c>
      <c r="F398" s="2" t="s">
        <v>975</v>
      </c>
      <c r="G398" s="2" t="s">
        <v>978</v>
      </c>
      <c r="H398">
        <v>0</v>
      </c>
      <c r="I398" s="3"/>
    </row>
    <row r="399" spans="1:9">
      <c r="A399" s="2" t="s">
        <v>979</v>
      </c>
      <c r="B399" s="2" t="s">
        <v>980</v>
      </c>
      <c r="C399" s="2" t="s">
        <v>11</v>
      </c>
      <c r="D399" s="2" t="s">
        <v>15</v>
      </c>
      <c r="E399" s="2" t="s">
        <v>474</v>
      </c>
      <c r="F399" s="2"/>
      <c r="G399" s="2"/>
      <c r="H399">
        <v>0</v>
      </c>
      <c r="I399" s="3"/>
    </row>
    <row r="400" spans="1:9">
      <c r="A400" s="2" t="s">
        <v>981</v>
      </c>
      <c r="B400" s="2" t="s">
        <v>982</v>
      </c>
      <c r="C400" s="2" t="s">
        <v>11</v>
      </c>
      <c r="D400" s="2" t="s">
        <v>15</v>
      </c>
      <c r="E400" s="2"/>
      <c r="F400" s="2"/>
      <c r="G400" s="2"/>
      <c r="H400">
        <v>0</v>
      </c>
      <c r="I400" s="3"/>
    </row>
    <row r="401" spans="1:9">
      <c r="A401" s="2" t="s">
        <v>983</v>
      </c>
      <c r="B401" s="2" t="s">
        <v>984</v>
      </c>
      <c r="C401" s="2" t="s">
        <v>11</v>
      </c>
      <c r="D401" s="2" t="s">
        <v>15</v>
      </c>
      <c r="E401" s="2" t="s">
        <v>474</v>
      </c>
      <c r="F401" s="2"/>
      <c r="G401" s="2"/>
      <c r="H401">
        <v>0</v>
      </c>
      <c r="I401" s="3"/>
    </row>
    <row r="402" spans="1:9">
      <c r="A402" s="2" t="s">
        <v>985</v>
      </c>
      <c r="B402" s="2" t="s">
        <v>55</v>
      </c>
      <c r="C402" s="2" t="s">
        <v>11</v>
      </c>
      <c r="D402" s="2" t="s">
        <v>56</v>
      </c>
      <c r="E402" s="2" t="s">
        <v>57</v>
      </c>
      <c r="F402" s="2" t="s">
        <v>986</v>
      </c>
      <c r="G402" s="2" t="s">
        <v>987</v>
      </c>
      <c r="H402">
        <v>0</v>
      </c>
      <c r="I402" s="3"/>
    </row>
    <row r="403" spans="1:9">
      <c r="A403" s="2" t="s">
        <v>988</v>
      </c>
      <c r="B403" s="2" t="s">
        <v>61</v>
      </c>
      <c r="C403" s="2" t="s">
        <v>11</v>
      </c>
      <c r="D403" s="2" t="s">
        <v>62</v>
      </c>
      <c r="E403" s="2" t="s">
        <v>63</v>
      </c>
      <c r="F403" s="2" t="s">
        <v>989</v>
      </c>
      <c r="G403" s="2" t="s">
        <v>990</v>
      </c>
      <c r="H403">
        <v>2013</v>
      </c>
      <c r="I403" s="3"/>
    </row>
    <row r="404" spans="1:9">
      <c r="A404" s="2" t="s">
        <v>991</v>
      </c>
      <c r="B404" s="2" t="s">
        <v>67</v>
      </c>
      <c r="C404" s="2" t="s">
        <v>11</v>
      </c>
      <c r="D404" s="2" t="s">
        <v>62</v>
      </c>
      <c r="E404" s="2" t="s">
        <v>63</v>
      </c>
      <c r="F404" s="2" t="s">
        <v>989</v>
      </c>
      <c r="G404" s="2" t="s">
        <v>992</v>
      </c>
      <c r="H404">
        <v>2013</v>
      </c>
      <c r="I404" s="3">
        <v>41639</v>
      </c>
    </row>
    <row r="405" spans="1:9">
      <c r="A405" s="2" t="s">
        <v>993</v>
      </c>
      <c r="B405" s="2" t="s">
        <v>75</v>
      </c>
      <c r="C405" s="2" t="s">
        <v>11</v>
      </c>
      <c r="D405" s="2" t="s">
        <v>75</v>
      </c>
      <c r="E405" s="2" t="s">
        <v>501</v>
      </c>
      <c r="F405" s="2" t="s">
        <v>994</v>
      </c>
      <c r="G405" s="2" t="s">
        <v>995</v>
      </c>
      <c r="H405">
        <v>2013</v>
      </c>
      <c r="I405" s="3"/>
    </row>
    <row r="406" spans="1:9">
      <c r="A406" s="2" t="s">
        <v>996</v>
      </c>
      <c r="B406" s="2" t="s">
        <v>997</v>
      </c>
      <c r="C406" s="2" t="s">
        <v>957</v>
      </c>
      <c r="D406" s="2" t="s">
        <v>15</v>
      </c>
      <c r="E406" s="2"/>
      <c r="F406" s="2"/>
      <c r="G406" s="2"/>
      <c r="H406">
        <v>0</v>
      </c>
      <c r="I406" s="3"/>
    </row>
    <row r="407" spans="1:9">
      <c r="A407" s="2" t="s">
        <v>998</v>
      </c>
      <c r="B407" s="2" t="s">
        <v>997</v>
      </c>
      <c r="C407" s="2" t="s">
        <v>957</v>
      </c>
      <c r="D407" s="2" t="s">
        <v>15</v>
      </c>
      <c r="E407" s="2"/>
      <c r="F407" s="2"/>
      <c r="G407" s="2"/>
      <c r="H407">
        <v>0</v>
      </c>
      <c r="I407" s="3"/>
    </row>
    <row r="408" spans="1:9">
      <c r="A408" s="2" t="s">
        <v>999</v>
      </c>
      <c r="B408" s="2" t="s">
        <v>893</v>
      </c>
      <c r="C408" s="2" t="s">
        <v>297</v>
      </c>
      <c r="D408" s="2" t="s">
        <v>80</v>
      </c>
      <c r="E408" s="2" t="s">
        <v>1000</v>
      </c>
      <c r="F408" s="2" t="s">
        <v>1001</v>
      </c>
      <c r="G408" s="2" t="s">
        <v>1002</v>
      </c>
      <c r="H408">
        <v>0</v>
      </c>
      <c r="I408" s="3"/>
    </row>
    <row r="409" spans="1:9">
      <c r="A409" s="2" t="s">
        <v>1003</v>
      </c>
      <c r="B409" s="2" t="s">
        <v>189</v>
      </c>
      <c r="C409" s="2" t="s">
        <v>98</v>
      </c>
      <c r="D409" s="2" t="s">
        <v>189</v>
      </c>
      <c r="E409" s="2" t="s">
        <v>190</v>
      </c>
      <c r="F409" s="2" t="s">
        <v>1004</v>
      </c>
      <c r="G409" s="2" t="s">
        <v>1005</v>
      </c>
      <c r="H409">
        <v>0</v>
      </c>
      <c r="I409" s="3"/>
    </row>
    <row r="410" spans="1:9">
      <c r="A410" s="2" t="s">
        <v>1006</v>
      </c>
      <c r="B410" s="2" t="s">
        <v>79</v>
      </c>
      <c r="C410" s="2" t="s">
        <v>966</v>
      </c>
      <c r="D410" s="2" t="s">
        <v>80</v>
      </c>
      <c r="E410" s="2"/>
      <c r="F410" s="2"/>
      <c r="G410" s="2"/>
      <c r="H410">
        <v>0</v>
      </c>
      <c r="I410" s="3"/>
    </row>
    <row r="411" spans="1:9">
      <c r="A411" s="2" t="s">
        <v>1007</v>
      </c>
      <c r="B411" s="2" t="s">
        <v>1008</v>
      </c>
      <c r="C411" s="2" t="s">
        <v>966</v>
      </c>
      <c r="D411" s="2" t="s">
        <v>80</v>
      </c>
      <c r="E411" s="2"/>
      <c r="F411" s="2"/>
      <c r="G411" s="2"/>
      <c r="H411">
        <v>0</v>
      </c>
      <c r="I411" s="3"/>
    </row>
    <row r="412" spans="1:9">
      <c r="A412" s="2" t="s">
        <v>1009</v>
      </c>
      <c r="B412" s="2" t="s">
        <v>1010</v>
      </c>
      <c r="C412" s="2" t="s">
        <v>98</v>
      </c>
      <c r="D412" s="2" t="s">
        <v>99</v>
      </c>
      <c r="E412" s="2"/>
      <c r="F412" s="2"/>
      <c r="G412" s="2"/>
      <c r="H412">
        <v>0</v>
      </c>
      <c r="I412" s="3"/>
    </row>
    <row r="413" spans="1:9">
      <c r="A413" s="2" t="s">
        <v>1011</v>
      </c>
      <c r="B413" s="2" t="s">
        <v>20</v>
      </c>
      <c r="C413" s="2" t="s">
        <v>11</v>
      </c>
      <c r="D413" s="2" t="s">
        <v>21</v>
      </c>
      <c r="E413" s="2" t="s">
        <v>22</v>
      </c>
      <c r="F413" s="2" t="s">
        <v>922</v>
      </c>
      <c r="G413" s="2" t="s">
        <v>1012</v>
      </c>
      <c r="H413">
        <v>0</v>
      </c>
      <c r="I413" s="3"/>
    </row>
    <row r="414" spans="1:9">
      <c r="A414" s="2" t="s">
        <v>1013</v>
      </c>
      <c r="B414" s="2" t="s">
        <v>20</v>
      </c>
      <c r="C414" s="2" t="s">
        <v>11</v>
      </c>
      <c r="D414" s="2" t="s">
        <v>21</v>
      </c>
      <c r="E414" s="2" t="s">
        <v>22</v>
      </c>
      <c r="F414" s="2" t="s">
        <v>922</v>
      </c>
      <c r="G414" s="2" t="s">
        <v>1012</v>
      </c>
      <c r="H414">
        <v>0</v>
      </c>
      <c r="I414" s="3"/>
    </row>
    <row r="415" spans="1:9">
      <c r="A415" s="2" t="s">
        <v>1014</v>
      </c>
      <c r="B415" s="2" t="s">
        <v>1015</v>
      </c>
      <c r="C415" s="2" t="s">
        <v>11</v>
      </c>
      <c r="D415" s="2" t="s">
        <v>21</v>
      </c>
      <c r="E415" s="2" t="s">
        <v>205</v>
      </c>
      <c r="F415" s="2" t="s">
        <v>1016</v>
      </c>
      <c r="G415" s="2"/>
      <c r="H415">
        <v>0</v>
      </c>
      <c r="I415" s="3"/>
    </row>
    <row r="416" spans="1:9">
      <c r="A416" s="2" t="s">
        <v>1017</v>
      </c>
      <c r="B416" s="2" t="s">
        <v>1018</v>
      </c>
      <c r="C416" s="2" t="s">
        <v>11</v>
      </c>
      <c r="D416" s="2" t="s">
        <v>21</v>
      </c>
      <c r="E416" s="2" t="s">
        <v>205</v>
      </c>
      <c r="F416" s="2" t="s">
        <v>1016</v>
      </c>
      <c r="G416" s="2"/>
      <c r="H416">
        <v>0</v>
      </c>
      <c r="I416" s="3"/>
    </row>
    <row r="417" spans="1:9">
      <c r="A417" s="2" t="s">
        <v>1019</v>
      </c>
      <c r="B417" s="2" t="s">
        <v>55</v>
      </c>
      <c r="C417" s="2" t="s">
        <v>11</v>
      </c>
      <c r="D417" s="2" t="s">
        <v>56</v>
      </c>
      <c r="E417" s="2" t="s">
        <v>57</v>
      </c>
      <c r="F417" s="2" t="s">
        <v>1020</v>
      </c>
      <c r="G417" s="2" t="s">
        <v>1021</v>
      </c>
      <c r="H417">
        <v>0</v>
      </c>
      <c r="I417" s="3"/>
    </row>
    <row r="418" spans="1:9">
      <c r="A418" s="2" t="s">
        <v>1022</v>
      </c>
      <c r="B418" s="2" t="s">
        <v>61</v>
      </c>
      <c r="C418" s="2" t="s">
        <v>11</v>
      </c>
      <c r="D418" s="2" t="s">
        <v>62</v>
      </c>
      <c r="E418" s="2" t="s">
        <v>63</v>
      </c>
      <c r="F418" s="2" t="s">
        <v>1023</v>
      </c>
      <c r="G418" s="2" t="s">
        <v>1024</v>
      </c>
      <c r="H418">
        <v>0</v>
      </c>
      <c r="I418" s="3"/>
    </row>
    <row r="419" spans="1:9">
      <c r="A419" s="2" t="s">
        <v>1025</v>
      </c>
      <c r="B419" s="2" t="s">
        <v>67</v>
      </c>
      <c r="C419" s="2" t="s">
        <v>11</v>
      </c>
      <c r="D419" s="2" t="s">
        <v>62</v>
      </c>
      <c r="E419" s="2" t="s">
        <v>63</v>
      </c>
      <c r="F419" s="2" t="s">
        <v>1023</v>
      </c>
      <c r="G419" s="2" t="s">
        <v>1026</v>
      </c>
      <c r="H419">
        <v>0</v>
      </c>
      <c r="I419" s="3"/>
    </row>
    <row r="420" spans="1:9">
      <c r="A420" s="2" t="s">
        <v>1027</v>
      </c>
      <c r="B420" s="2" t="s">
        <v>75</v>
      </c>
      <c r="C420" s="2" t="s">
        <v>11</v>
      </c>
      <c r="D420" s="2" t="s">
        <v>75</v>
      </c>
      <c r="E420" s="2" t="s">
        <v>63</v>
      </c>
      <c r="F420" s="2" t="s">
        <v>1028</v>
      </c>
      <c r="G420" s="2"/>
      <c r="H420">
        <v>0</v>
      </c>
      <c r="I420" s="3"/>
    </row>
    <row r="421" spans="1:9">
      <c r="A421" s="2" t="s">
        <v>1029</v>
      </c>
      <c r="B421" s="2" t="s">
        <v>1030</v>
      </c>
      <c r="C421" s="2" t="s">
        <v>1031</v>
      </c>
      <c r="D421" s="2" t="s">
        <v>15</v>
      </c>
      <c r="E421" s="2"/>
      <c r="F421" s="2" t="s">
        <v>1032</v>
      </c>
      <c r="G421" s="2"/>
      <c r="H421">
        <v>0</v>
      </c>
      <c r="I421" s="3"/>
    </row>
    <row r="422" spans="1:9">
      <c r="A422" s="2" t="s">
        <v>1033</v>
      </c>
      <c r="B422" s="2" t="s">
        <v>1034</v>
      </c>
      <c r="C422" s="2" t="s">
        <v>1031</v>
      </c>
      <c r="D422" s="2" t="s">
        <v>56</v>
      </c>
      <c r="E422" s="2" t="s">
        <v>57</v>
      </c>
      <c r="F422" s="2" t="s">
        <v>1035</v>
      </c>
      <c r="G422" s="2" t="s">
        <v>1036</v>
      </c>
      <c r="H422">
        <v>2025</v>
      </c>
      <c r="I422" s="3">
        <v>45763</v>
      </c>
    </row>
    <row r="423" spans="1:9">
      <c r="A423" s="2" t="s">
        <v>1037</v>
      </c>
      <c r="B423" s="2" t="s">
        <v>1038</v>
      </c>
      <c r="C423" s="2" t="s">
        <v>957</v>
      </c>
      <c r="D423" s="2" t="s">
        <v>12</v>
      </c>
      <c r="E423" s="2"/>
      <c r="F423" s="2"/>
      <c r="G423" s="2"/>
      <c r="H423">
        <v>0</v>
      </c>
      <c r="I423" s="3"/>
    </row>
    <row r="424" spans="1:9">
      <c r="A424" s="2" t="s">
        <v>1039</v>
      </c>
      <c r="B424" s="2" t="s">
        <v>1038</v>
      </c>
      <c r="C424" s="2" t="s">
        <v>957</v>
      </c>
      <c r="D424" s="2" t="s">
        <v>12</v>
      </c>
      <c r="E424" s="2"/>
      <c r="F424" s="2"/>
      <c r="G424" s="2"/>
      <c r="H424">
        <v>0</v>
      </c>
      <c r="I424" s="3"/>
    </row>
    <row r="425" spans="1:9">
      <c r="A425" s="2" t="s">
        <v>1040</v>
      </c>
      <c r="B425" s="2" t="s">
        <v>1041</v>
      </c>
      <c r="C425" s="2" t="s">
        <v>957</v>
      </c>
      <c r="D425" s="2" t="s">
        <v>12</v>
      </c>
      <c r="E425" s="2"/>
      <c r="F425" s="2"/>
      <c r="G425" s="2"/>
      <c r="H425">
        <v>0</v>
      </c>
      <c r="I425" s="3"/>
    </row>
    <row r="426" spans="1:9">
      <c r="A426" s="2" t="s">
        <v>1042</v>
      </c>
      <c r="B426" s="2" t="s">
        <v>189</v>
      </c>
      <c r="C426" s="2" t="s">
        <v>98</v>
      </c>
      <c r="D426" s="2" t="s">
        <v>189</v>
      </c>
      <c r="E426" s="2" t="s">
        <v>190</v>
      </c>
      <c r="F426" s="2" t="s">
        <v>1043</v>
      </c>
      <c r="G426" s="2" t="s">
        <v>1044</v>
      </c>
      <c r="H426">
        <v>0</v>
      </c>
      <c r="I426" s="3"/>
    </row>
    <row r="427" spans="1:9">
      <c r="A427" s="2" t="s">
        <v>1045</v>
      </c>
      <c r="B427" s="2" t="s">
        <v>79</v>
      </c>
      <c r="C427" s="2" t="s">
        <v>966</v>
      </c>
      <c r="D427" s="2" t="s">
        <v>80</v>
      </c>
      <c r="E427" s="2" t="s">
        <v>1046</v>
      </c>
      <c r="F427" s="2" t="s">
        <v>1047</v>
      </c>
      <c r="G427" s="2"/>
      <c r="H427">
        <v>0</v>
      </c>
      <c r="I427" s="3">
        <v>46003</v>
      </c>
    </row>
    <row r="428" spans="1:9">
      <c r="A428" s="2" t="s">
        <v>1048</v>
      </c>
      <c r="B428" s="2" t="s">
        <v>1049</v>
      </c>
      <c r="C428" s="2" t="s">
        <v>98</v>
      </c>
      <c r="D428" s="2" t="s">
        <v>99</v>
      </c>
      <c r="E428" s="2"/>
      <c r="F428" s="2"/>
      <c r="G428" s="2"/>
      <c r="H428">
        <v>0</v>
      </c>
      <c r="I428" s="3"/>
    </row>
    <row r="429" spans="1:9">
      <c r="A429" s="2" t="s">
        <v>1050</v>
      </c>
      <c r="B429" s="2" t="s">
        <v>1051</v>
      </c>
      <c r="C429" s="2" t="s">
        <v>11</v>
      </c>
      <c r="D429" s="2" t="s">
        <v>15</v>
      </c>
      <c r="E429" s="2"/>
      <c r="F429" s="2" t="s">
        <v>1052</v>
      </c>
      <c r="G429" s="2"/>
      <c r="H429">
        <v>0</v>
      </c>
      <c r="I429" s="3"/>
    </row>
    <row r="430" spans="1:9">
      <c r="A430" s="2" t="s">
        <v>1053</v>
      </c>
      <c r="B430" s="2" t="s">
        <v>20</v>
      </c>
      <c r="C430" s="2" t="s">
        <v>11</v>
      </c>
      <c r="D430" s="2" t="s">
        <v>21</v>
      </c>
      <c r="E430" s="2"/>
      <c r="F430" s="2" t="s">
        <v>922</v>
      </c>
      <c r="G430" s="2"/>
      <c r="H430">
        <v>0</v>
      </c>
      <c r="I430" s="3"/>
    </row>
    <row r="431" spans="1:9">
      <c r="A431" s="2" t="s">
        <v>1054</v>
      </c>
      <c r="B431" s="2" t="s">
        <v>1051</v>
      </c>
      <c r="C431" s="2" t="s">
        <v>11</v>
      </c>
      <c r="D431" s="2" t="s">
        <v>15</v>
      </c>
      <c r="E431" s="2"/>
      <c r="F431" s="2" t="s">
        <v>1052</v>
      </c>
      <c r="G431" s="2"/>
      <c r="H431">
        <v>0</v>
      </c>
      <c r="I431" s="3"/>
    </row>
    <row r="432" spans="1:9">
      <c r="A432" s="2" t="s">
        <v>1055</v>
      </c>
      <c r="B432" s="2" t="s">
        <v>20</v>
      </c>
      <c r="C432" s="2" t="s">
        <v>11</v>
      </c>
      <c r="D432" s="2" t="s">
        <v>21</v>
      </c>
      <c r="E432" s="2"/>
      <c r="F432" s="2" t="s">
        <v>922</v>
      </c>
      <c r="G432" s="2"/>
      <c r="H432">
        <v>0</v>
      </c>
      <c r="I432" s="3"/>
    </row>
    <row r="433" spans="1:9">
      <c r="A433" s="2" t="s">
        <v>1056</v>
      </c>
      <c r="B433" s="2" t="s">
        <v>1057</v>
      </c>
      <c r="C433" s="2" t="s">
        <v>11</v>
      </c>
      <c r="D433" s="2" t="s">
        <v>21</v>
      </c>
      <c r="E433" s="2"/>
      <c r="F433" s="2"/>
      <c r="G433" s="2"/>
      <c r="H433">
        <v>0</v>
      </c>
      <c r="I433" s="3"/>
    </row>
    <row r="434" spans="1:9">
      <c r="A434" s="2" t="s">
        <v>1058</v>
      </c>
      <c r="B434" s="2" t="s">
        <v>1059</v>
      </c>
      <c r="C434" s="2" t="s">
        <v>11</v>
      </c>
      <c r="D434" s="2" t="s">
        <v>15</v>
      </c>
      <c r="E434" s="2"/>
      <c r="F434" s="2" t="s">
        <v>1060</v>
      </c>
      <c r="G434" s="2"/>
      <c r="H434">
        <v>0</v>
      </c>
      <c r="I434" s="3"/>
    </row>
    <row r="435" spans="1:9">
      <c r="A435" s="2" t="s">
        <v>1061</v>
      </c>
      <c r="B435" s="2" t="s">
        <v>1062</v>
      </c>
      <c r="C435" s="2" t="s">
        <v>11</v>
      </c>
      <c r="D435" s="2" t="s">
        <v>21</v>
      </c>
      <c r="E435" s="2"/>
      <c r="F435" s="2" t="s">
        <v>1060</v>
      </c>
      <c r="G435" s="2"/>
      <c r="H435">
        <v>0</v>
      </c>
      <c r="I435" s="3"/>
    </row>
    <row r="436" spans="1:9">
      <c r="A436" s="2" t="s">
        <v>1063</v>
      </c>
      <c r="B436" s="2" t="s">
        <v>1064</v>
      </c>
      <c r="C436" s="2" t="s">
        <v>11</v>
      </c>
      <c r="D436" s="2" t="s">
        <v>15</v>
      </c>
      <c r="E436" s="2"/>
      <c r="F436" s="2" t="s">
        <v>1065</v>
      </c>
      <c r="G436" s="2"/>
      <c r="H436">
        <v>0</v>
      </c>
      <c r="I436" s="3"/>
    </row>
    <row r="437" spans="1:9">
      <c r="A437" s="2" t="s">
        <v>1066</v>
      </c>
      <c r="B437" s="2" t="s">
        <v>1067</v>
      </c>
      <c r="C437" s="2" t="s">
        <v>11</v>
      </c>
      <c r="D437" s="2" t="s">
        <v>21</v>
      </c>
      <c r="E437" s="2" t="s">
        <v>474</v>
      </c>
      <c r="F437" s="2"/>
      <c r="G437" s="2"/>
      <c r="H437">
        <v>0</v>
      </c>
      <c r="I437" s="3"/>
    </row>
    <row r="438" spans="1:9">
      <c r="A438" s="2" t="s">
        <v>1068</v>
      </c>
      <c r="B438" s="2" t="s">
        <v>1069</v>
      </c>
      <c r="C438" s="2" t="s">
        <v>11</v>
      </c>
      <c r="D438" s="2" t="s">
        <v>15</v>
      </c>
      <c r="E438" s="2" t="s">
        <v>474</v>
      </c>
      <c r="F438" s="2"/>
      <c r="G438" s="2"/>
      <c r="H438">
        <v>0</v>
      </c>
      <c r="I438" s="3"/>
    </row>
    <row r="439" spans="1:9">
      <c r="A439" s="2" t="s">
        <v>1070</v>
      </c>
      <c r="B439" s="2" t="s">
        <v>1071</v>
      </c>
      <c r="C439" s="2" t="s">
        <v>11</v>
      </c>
      <c r="D439" s="2" t="s">
        <v>21</v>
      </c>
      <c r="E439" s="2" t="s">
        <v>474</v>
      </c>
      <c r="F439" s="2"/>
      <c r="G439" s="2"/>
      <c r="H439">
        <v>0</v>
      </c>
      <c r="I439" s="3"/>
    </row>
    <row r="440" spans="1:9">
      <c r="A440" s="2" t="s">
        <v>1072</v>
      </c>
      <c r="B440" s="2" t="s">
        <v>1073</v>
      </c>
      <c r="C440" s="2" t="s">
        <v>11</v>
      </c>
      <c r="D440" s="2" t="s">
        <v>15</v>
      </c>
      <c r="E440" s="2" t="s">
        <v>474</v>
      </c>
      <c r="F440" s="2"/>
      <c r="G440" s="2"/>
      <c r="H440">
        <v>0</v>
      </c>
      <c r="I440" s="3"/>
    </row>
    <row r="441" spans="1:9">
      <c r="A441" s="2" t="s">
        <v>1074</v>
      </c>
      <c r="B441" s="2" t="s">
        <v>1075</v>
      </c>
      <c r="C441" s="2" t="s">
        <v>11</v>
      </c>
      <c r="D441" s="2" t="s">
        <v>15</v>
      </c>
      <c r="E441" s="2" t="s">
        <v>474</v>
      </c>
      <c r="F441" s="2"/>
      <c r="G441" s="2"/>
      <c r="H441">
        <v>0</v>
      </c>
      <c r="I441" s="3"/>
    </row>
    <row r="442" spans="1:9">
      <c r="A442" s="2" t="s">
        <v>1076</v>
      </c>
      <c r="B442" s="2" t="s">
        <v>1077</v>
      </c>
      <c r="C442" s="2" t="s">
        <v>11</v>
      </c>
      <c r="D442" s="2" t="s">
        <v>21</v>
      </c>
      <c r="E442" s="2" t="s">
        <v>474</v>
      </c>
      <c r="F442" s="2"/>
      <c r="G442" s="2"/>
      <c r="H442">
        <v>0</v>
      </c>
      <c r="I442" s="3"/>
    </row>
    <row r="443" spans="1:9">
      <c r="A443" s="2" t="s">
        <v>1078</v>
      </c>
      <c r="B443" s="2" t="s">
        <v>1079</v>
      </c>
      <c r="C443" s="2" t="s">
        <v>11</v>
      </c>
      <c r="D443" s="2" t="s">
        <v>21</v>
      </c>
      <c r="E443" s="2"/>
      <c r="F443" s="2" t="s">
        <v>1060</v>
      </c>
      <c r="G443" s="2"/>
      <c r="H443">
        <v>0</v>
      </c>
      <c r="I443" s="3"/>
    </row>
    <row r="444" spans="1:9">
      <c r="A444" s="2" t="s">
        <v>1080</v>
      </c>
      <c r="B444" s="2" t="s">
        <v>1081</v>
      </c>
      <c r="C444" s="2" t="s">
        <v>11</v>
      </c>
      <c r="D444" s="2" t="s">
        <v>15</v>
      </c>
      <c r="E444" s="2" t="s">
        <v>474</v>
      </c>
      <c r="F444" s="2"/>
      <c r="G444" s="2"/>
      <c r="H444">
        <v>0</v>
      </c>
      <c r="I444" s="3"/>
    </row>
    <row r="445" spans="1:9">
      <c r="A445" s="2" t="s">
        <v>1082</v>
      </c>
      <c r="B445" s="2" t="s">
        <v>55</v>
      </c>
      <c r="C445" s="2" t="s">
        <v>11</v>
      </c>
      <c r="D445" s="2" t="s">
        <v>56</v>
      </c>
      <c r="E445" s="2" t="s">
        <v>301</v>
      </c>
      <c r="F445" s="2" t="s">
        <v>1083</v>
      </c>
      <c r="G445" s="2"/>
      <c r="H445">
        <v>0</v>
      </c>
      <c r="I445" s="3"/>
    </row>
    <row r="446" spans="1:9">
      <c r="A446" s="2" t="s">
        <v>1084</v>
      </c>
      <c r="B446" s="2" t="s">
        <v>61</v>
      </c>
      <c r="C446" s="2" t="s">
        <v>11</v>
      </c>
      <c r="D446" s="2" t="s">
        <v>62</v>
      </c>
      <c r="E446" s="2" t="s">
        <v>63</v>
      </c>
      <c r="F446" s="2" t="s">
        <v>1085</v>
      </c>
      <c r="G446" s="2" t="s">
        <v>1086</v>
      </c>
      <c r="H446">
        <v>0</v>
      </c>
      <c r="I446" s="3"/>
    </row>
    <row r="447" spans="1:9">
      <c r="A447" s="2" t="s">
        <v>1087</v>
      </c>
      <c r="B447" s="2" t="s">
        <v>67</v>
      </c>
      <c r="C447" s="2" t="s">
        <v>11</v>
      </c>
      <c r="D447" s="2" t="s">
        <v>62</v>
      </c>
      <c r="E447" s="2" t="s">
        <v>63</v>
      </c>
      <c r="F447" s="2" t="s">
        <v>1085</v>
      </c>
      <c r="G447" s="2" t="s">
        <v>1088</v>
      </c>
      <c r="H447">
        <v>0</v>
      </c>
      <c r="I447" s="3"/>
    </row>
    <row r="448" spans="1:9">
      <c r="A448" s="2" t="s">
        <v>1089</v>
      </c>
      <c r="B448" s="2" t="s">
        <v>75</v>
      </c>
      <c r="C448" s="2" t="s">
        <v>11</v>
      </c>
      <c r="D448" s="2" t="s">
        <v>75</v>
      </c>
      <c r="E448" s="2" t="s">
        <v>474</v>
      </c>
      <c r="F448" s="2"/>
      <c r="G448" s="2"/>
      <c r="H448">
        <v>0</v>
      </c>
      <c r="I448" s="3"/>
    </row>
    <row r="449" spans="1:9">
      <c r="A449" s="2" t="s">
        <v>1090</v>
      </c>
      <c r="B449" s="2" t="s">
        <v>1091</v>
      </c>
      <c r="C449" s="2" t="s">
        <v>957</v>
      </c>
      <c r="D449" s="2" t="s">
        <v>12</v>
      </c>
      <c r="E449" s="2"/>
      <c r="F449" s="2"/>
      <c r="G449" s="2"/>
      <c r="H449">
        <v>0</v>
      </c>
      <c r="I449" s="3"/>
    </row>
    <row r="450" spans="1:9">
      <c r="A450" s="2" t="s">
        <v>1092</v>
      </c>
      <c r="B450" s="2" t="s">
        <v>1093</v>
      </c>
      <c r="C450" s="2" t="s">
        <v>957</v>
      </c>
      <c r="D450" s="2" t="s">
        <v>12</v>
      </c>
      <c r="E450" s="2"/>
      <c r="F450" s="2"/>
      <c r="G450" s="2"/>
      <c r="H450">
        <v>0</v>
      </c>
      <c r="I450" s="3"/>
    </row>
    <row r="451" spans="1:9">
      <c r="A451" s="2" t="s">
        <v>1094</v>
      </c>
      <c r="B451" s="2" t="s">
        <v>1091</v>
      </c>
      <c r="C451" s="2" t="s">
        <v>957</v>
      </c>
      <c r="D451" s="2" t="s">
        <v>12</v>
      </c>
      <c r="E451" s="2"/>
      <c r="F451" s="2"/>
      <c r="G451" s="2"/>
      <c r="H451">
        <v>0</v>
      </c>
      <c r="I451" s="3"/>
    </row>
    <row r="452" spans="1:9">
      <c r="A452" s="2" t="s">
        <v>1095</v>
      </c>
      <c r="B452" s="2" t="s">
        <v>1096</v>
      </c>
      <c r="C452" s="2" t="s">
        <v>957</v>
      </c>
      <c r="D452" s="2" t="s">
        <v>12</v>
      </c>
      <c r="E452" s="2"/>
      <c r="F452" s="2"/>
      <c r="G452" s="2"/>
      <c r="H452">
        <v>0</v>
      </c>
      <c r="I452" s="3"/>
    </row>
    <row r="453" spans="1:9">
      <c r="A453" s="2" t="s">
        <v>1097</v>
      </c>
      <c r="B453" s="2" t="s">
        <v>1098</v>
      </c>
      <c r="C453" s="2" t="s">
        <v>957</v>
      </c>
      <c r="D453" s="2" t="s">
        <v>12</v>
      </c>
      <c r="E453" s="2"/>
      <c r="F453" s="2"/>
      <c r="G453" s="2"/>
      <c r="H453">
        <v>0</v>
      </c>
      <c r="I453" s="3"/>
    </row>
    <row r="454" spans="1:9">
      <c r="A454" s="2" t="s">
        <v>1099</v>
      </c>
      <c r="B454" s="2" t="s">
        <v>1091</v>
      </c>
      <c r="C454" s="2" t="s">
        <v>957</v>
      </c>
      <c r="D454" s="2" t="s">
        <v>12</v>
      </c>
      <c r="E454" s="2"/>
      <c r="F454" s="2"/>
      <c r="G454" s="2"/>
      <c r="H454">
        <v>0</v>
      </c>
      <c r="I454" s="3"/>
    </row>
    <row r="455" spans="1:9">
      <c r="A455" s="2" t="s">
        <v>1100</v>
      </c>
      <c r="B455" s="2" t="s">
        <v>1091</v>
      </c>
      <c r="C455" s="2" t="s">
        <v>957</v>
      </c>
      <c r="D455" s="2" t="s">
        <v>12</v>
      </c>
      <c r="E455" s="2"/>
      <c r="F455" s="2"/>
      <c r="G455" s="2"/>
      <c r="H455">
        <v>0</v>
      </c>
      <c r="I455" s="3"/>
    </row>
    <row r="456" spans="1:9">
      <c r="A456" s="2" t="s">
        <v>1101</v>
      </c>
      <c r="B456" s="2" t="s">
        <v>1093</v>
      </c>
      <c r="C456" s="2" t="s">
        <v>957</v>
      </c>
      <c r="D456" s="2" t="s">
        <v>15</v>
      </c>
      <c r="E456" s="2"/>
      <c r="F456" s="2"/>
      <c r="G456" s="2"/>
      <c r="H456">
        <v>0</v>
      </c>
      <c r="I456" s="3"/>
    </row>
    <row r="457" spans="1:9">
      <c r="A457" s="2" t="s">
        <v>1102</v>
      </c>
      <c r="B457" s="2" t="s">
        <v>1103</v>
      </c>
      <c r="C457" s="2" t="s">
        <v>957</v>
      </c>
      <c r="D457" s="2" t="s">
        <v>15</v>
      </c>
      <c r="E457" s="2"/>
      <c r="F457" s="2"/>
      <c r="G457" s="2"/>
      <c r="H457">
        <v>0</v>
      </c>
      <c r="I457" s="3"/>
    </row>
    <row r="458" spans="1:9">
      <c r="A458" s="2" t="s">
        <v>1104</v>
      </c>
      <c r="B458" s="2" t="s">
        <v>1105</v>
      </c>
      <c r="C458" s="2" t="s">
        <v>957</v>
      </c>
      <c r="D458" s="2"/>
      <c r="E458" s="2"/>
      <c r="F458" s="2"/>
      <c r="G458" s="2"/>
      <c r="H458">
        <v>0</v>
      </c>
      <c r="I458" s="3"/>
    </row>
    <row r="459" spans="1:9">
      <c r="A459" s="2" t="s">
        <v>1106</v>
      </c>
      <c r="B459" s="2" t="s">
        <v>1107</v>
      </c>
      <c r="C459" s="2" t="s">
        <v>957</v>
      </c>
      <c r="D459" s="2"/>
      <c r="E459" s="2"/>
      <c r="F459" s="2"/>
      <c r="G459" s="2"/>
      <c r="H459">
        <v>0</v>
      </c>
      <c r="I459" s="3"/>
    </row>
    <row r="460" spans="1:9">
      <c r="A460" s="2" t="s">
        <v>1108</v>
      </c>
      <c r="B460" s="2" t="s">
        <v>1109</v>
      </c>
      <c r="C460" s="2" t="s">
        <v>297</v>
      </c>
      <c r="D460" s="2" t="s">
        <v>15</v>
      </c>
      <c r="E460" s="2" t="s">
        <v>474</v>
      </c>
      <c r="F460" s="2"/>
      <c r="G460" s="2"/>
      <c r="H460">
        <v>0</v>
      </c>
      <c r="I460" s="3"/>
    </row>
    <row r="461" spans="1:9">
      <c r="A461" s="2" t="s">
        <v>1110</v>
      </c>
      <c r="B461" s="2" t="s">
        <v>1111</v>
      </c>
      <c r="C461" s="2" t="s">
        <v>297</v>
      </c>
      <c r="D461" s="2" t="s">
        <v>15</v>
      </c>
      <c r="E461" s="2" t="s">
        <v>1112</v>
      </c>
      <c r="F461" s="2" t="s">
        <v>1113</v>
      </c>
      <c r="G461" s="2" t="s">
        <v>1114</v>
      </c>
      <c r="H461">
        <v>0</v>
      </c>
      <c r="I461" s="3"/>
    </row>
    <row r="462" spans="1:9">
      <c r="A462" s="2" t="s">
        <v>1115</v>
      </c>
      <c r="B462" s="2" t="s">
        <v>1116</v>
      </c>
      <c r="C462" s="2" t="s">
        <v>297</v>
      </c>
      <c r="D462" s="2" t="s">
        <v>80</v>
      </c>
      <c r="E462" s="2" t="s">
        <v>1000</v>
      </c>
      <c r="F462" s="2"/>
      <c r="G462" s="2"/>
      <c r="H462">
        <v>0</v>
      </c>
      <c r="I462" s="3"/>
    </row>
    <row r="463" spans="1:9">
      <c r="A463" s="2" t="s">
        <v>1117</v>
      </c>
      <c r="B463" s="2" t="s">
        <v>189</v>
      </c>
      <c r="C463" s="2" t="s">
        <v>98</v>
      </c>
      <c r="D463" s="2" t="s">
        <v>189</v>
      </c>
      <c r="E463" s="2" t="s">
        <v>190</v>
      </c>
      <c r="F463" s="2" t="s">
        <v>1118</v>
      </c>
      <c r="G463" s="2" t="s">
        <v>1119</v>
      </c>
      <c r="H463">
        <v>2025</v>
      </c>
      <c r="I463" s="3">
        <v>45805</v>
      </c>
    </row>
    <row r="464" spans="1:9">
      <c r="A464" s="2" t="s">
        <v>1120</v>
      </c>
      <c r="B464" s="2" t="s">
        <v>1121</v>
      </c>
      <c r="C464" s="2" t="s">
        <v>966</v>
      </c>
      <c r="D464" s="2" t="s">
        <v>80</v>
      </c>
      <c r="E464" s="2" t="s">
        <v>637</v>
      </c>
      <c r="F464" s="2" t="s">
        <v>1122</v>
      </c>
      <c r="G464" s="2" t="s">
        <v>1123</v>
      </c>
      <c r="H464">
        <v>0</v>
      </c>
      <c r="I464" s="3"/>
    </row>
    <row r="465" spans="1:9">
      <c r="A465" s="2" t="s">
        <v>1124</v>
      </c>
      <c r="B465" s="2" t="s">
        <v>1125</v>
      </c>
      <c r="C465" s="2" t="s">
        <v>966</v>
      </c>
      <c r="D465" s="2" t="s">
        <v>80</v>
      </c>
      <c r="E465" s="2" t="s">
        <v>1126</v>
      </c>
      <c r="F465" s="2" t="s">
        <v>1127</v>
      </c>
      <c r="G465" s="2" t="s">
        <v>1128</v>
      </c>
      <c r="H465">
        <v>2024</v>
      </c>
      <c r="I465" s="3">
        <v>45524</v>
      </c>
    </row>
    <row r="466" spans="1:9">
      <c r="A466" s="2" t="s">
        <v>1129</v>
      </c>
      <c r="B466" s="2" t="s">
        <v>194</v>
      </c>
      <c r="C466" s="2" t="s">
        <v>98</v>
      </c>
      <c r="D466" s="2" t="s">
        <v>99</v>
      </c>
      <c r="E466" s="2"/>
      <c r="F466" s="2"/>
      <c r="G466" s="2"/>
      <c r="H466">
        <v>0</v>
      </c>
      <c r="I466" s="3"/>
    </row>
    <row r="467" spans="1:9">
      <c r="A467" s="2" t="s">
        <v>1130</v>
      </c>
      <c r="B467" s="2" t="s">
        <v>1131</v>
      </c>
      <c r="C467" s="2" t="s">
        <v>98</v>
      </c>
      <c r="D467" s="2" t="s">
        <v>99</v>
      </c>
      <c r="E467" s="2"/>
      <c r="F467" s="2"/>
      <c r="G467" s="2"/>
      <c r="H467">
        <v>0</v>
      </c>
      <c r="I467" s="3"/>
    </row>
    <row r="468" spans="1:9">
      <c r="A468" s="2" t="s">
        <v>1132</v>
      </c>
      <c r="B468" s="2" t="s">
        <v>1133</v>
      </c>
      <c r="C468" s="2" t="s">
        <v>11</v>
      </c>
      <c r="D468" s="2" t="s">
        <v>15</v>
      </c>
      <c r="E468" s="2"/>
      <c r="F468" s="2" t="s">
        <v>1134</v>
      </c>
      <c r="G468" s="2"/>
      <c r="H468">
        <v>0</v>
      </c>
      <c r="I468" s="3"/>
    </row>
    <row r="469" spans="1:9">
      <c r="A469" s="2" t="s">
        <v>1135</v>
      </c>
      <c r="B469" s="2" t="s">
        <v>20</v>
      </c>
      <c r="C469" s="2" t="s">
        <v>11</v>
      </c>
      <c r="D469" s="2" t="s">
        <v>21</v>
      </c>
      <c r="E469" s="2" t="s">
        <v>1136</v>
      </c>
      <c r="F469" s="2" t="s">
        <v>1137</v>
      </c>
      <c r="G469" s="2"/>
      <c r="H469">
        <v>0</v>
      </c>
      <c r="I469" s="3"/>
    </row>
    <row r="470" spans="1:9">
      <c r="A470" s="2" t="s">
        <v>1138</v>
      </c>
      <c r="B470" s="2" t="s">
        <v>1139</v>
      </c>
      <c r="C470" s="2" t="s">
        <v>11</v>
      </c>
      <c r="D470" s="2" t="s">
        <v>15</v>
      </c>
      <c r="E470" s="2"/>
      <c r="F470" s="2" t="s">
        <v>1140</v>
      </c>
      <c r="G470" s="2"/>
      <c r="H470">
        <v>0</v>
      </c>
      <c r="I470" s="3"/>
    </row>
    <row r="471" spans="1:9">
      <c r="A471" s="2" t="s">
        <v>1141</v>
      </c>
      <c r="B471" s="2" t="s">
        <v>1133</v>
      </c>
      <c r="C471" s="2" t="s">
        <v>11</v>
      </c>
      <c r="D471" s="2" t="s">
        <v>15</v>
      </c>
      <c r="E471" s="2"/>
      <c r="F471" s="2" t="s">
        <v>1134</v>
      </c>
      <c r="G471" s="2"/>
      <c r="H471">
        <v>0</v>
      </c>
      <c r="I471" s="3"/>
    </row>
    <row r="472" spans="1:9">
      <c r="A472" s="2" t="s">
        <v>1142</v>
      </c>
      <c r="B472" s="2" t="s">
        <v>20</v>
      </c>
      <c r="C472" s="2" t="s">
        <v>11</v>
      </c>
      <c r="D472" s="2" t="s">
        <v>21</v>
      </c>
      <c r="E472" s="2" t="s">
        <v>1136</v>
      </c>
      <c r="F472" s="2" t="s">
        <v>1137</v>
      </c>
      <c r="G472" s="2"/>
      <c r="H472">
        <v>0</v>
      </c>
      <c r="I472" s="3"/>
    </row>
    <row r="473" spans="1:9">
      <c r="A473" s="2" t="s">
        <v>1143</v>
      </c>
      <c r="B473" s="2" t="s">
        <v>1144</v>
      </c>
      <c r="C473" s="2" t="s">
        <v>11</v>
      </c>
      <c r="D473" s="2" t="s">
        <v>15</v>
      </c>
      <c r="E473" s="2"/>
      <c r="F473" s="2" t="s">
        <v>1140</v>
      </c>
      <c r="G473" s="2"/>
      <c r="H473">
        <v>0</v>
      </c>
      <c r="I473" s="3"/>
    </row>
    <row r="474" spans="1:9">
      <c r="A474" s="2" t="s">
        <v>1145</v>
      </c>
      <c r="B474" s="2" t="s">
        <v>1146</v>
      </c>
      <c r="C474" s="2" t="s">
        <v>11</v>
      </c>
      <c r="D474" s="2" t="s">
        <v>21</v>
      </c>
      <c r="E474" s="2"/>
      <c r="F474" s="2" t="s">
        <v>1147</v>
      </c>
      <c r="G474" s="2"/>
      <c r="H474">
        <v>0</v>
      </c>
      <c r="I474" s="3"/>
    </row>
    <row r="475" spans="1:9">
      <c r="A475" s="2" t="s">
        <v>1148</v>
      </c>
      <c r="B475" s="2" t="s">
        <v>1059</v>
      </c>
      <c r="C475" s="2" t="s">
        <v>11</v>
      </c>
      <c r="D475" s="2" t="s">
        <v>15</v>
      </c>
      <c r="E475" s="2"/>
      <c r="F475" s="2" t="s">
        <v>1149</v>
      </c>
      <c r="G475" s="2"/>
      <c r="H475">
        <v>0</v>
      </c>
      <c r="I475" s="3"/>
    </row>
    <row r="476" spans="1:9">
      <c r="A476" s="2" t="s">
        <v>1150</v>
      </c>
      <c r="B476" s="2" t="s">
        <v>1151</v>
      </c>
      <c r="C476" s="2" t="s">
        <v>11</v>
      </c>
      <c r="D476" s="2" t="s">
        <v>15</v>
      </c>
      <c r="E476" s="2"/>
      <c r="F476" s="2"/>
      <c r="G476" s="2"/>
      <c r="H476">
        <v>0</v>
      </c>
      <c r="I476" s="3"/>
    </row>
    <row r="477" spans="1:9">
      <c r="A477" s="2" t="s">
        <v>1152</v>
      </c>
      <c r="B477" s="2" t="s">
        <v>1153</v>
      </c>
      <c r="C477" s="2" t="s">
        <v>11</v>
      </c>
      <c r="D477" s="2" t="s">
        <v>15</v>
      </c>
      <c r="E477" s="2"/>
      <c r="F477" s="2"/>
      <c r="G477" s="2"/>
      <c r="H477">
        <v>0</v>
      </c>
      <c r="I477" s="3"/>
    </row>
    <row r="478" spans="1:9">
      <c r="A478" s="2" t="s">
        <v>1154</v>
      </c>
      <c r="B478" s="2" t="s">
        <v>1075</v>
      </c>
      <c r="C478" s="2" t="s">
        <v>11</v>
      </c>
      <c r="D478" s="2" t="s">
        <v>15</v>
      </c>
      <c r="E478" s="2"/>
      <c r="F478" s="2" t="s">
        <v>1155</v>
      </c>
      <c r="G478" s="2"/>
      <c r="H478">
        <v>0</v>
      </c>
      <c r="I478" s="3"/>
    </row>
    <row r="479" spans="1:9">
      <c r="A479" s="2" t="s">
        <v>1156</v>
      </c>
      <c r="B479" s="2" t="s">
        <v>55</v>
      </c>
      <c r="C479" s="2" t="s">
        <v>11</v>
      </c>
      <c r="D479" s="2" t="s">
        <v>56</v>
      </c>
      <c r="E479" s="2" t="s">
        <v>301</v>
      </c>
      <c r="F479" s="2" t="s">
        <v>1157</v>
      </c>
      <c r="G479" s="2" t="s">
        <v>1158</v>
      </c>
      <c r="H479">
        <v>0</v>
      </c>
      <c r="I479" s="3"/>
    </row>
    <row r="480" spans="1:9">
      <c r="A480" s="2" t="s">
        <v>1159</v>
      </c>
      <c r="B480" s="2" t="s">
        <v>61</v>
      </c>
      <c r="C480" s="2" t="s">
        <v>11</v>
      </c>
      <c r="D480" s="2" t="s">
        <v>62</v>
      </c>
      <c r="E480" s="2" t="s">
        <v>63</v>
      </c>
      <c r="F480" s="2" t="s">
        <v>1160</v>
      </c>
      <c r="G480" s="2" t="s">
        <v>1161</v>
      </c>
      <c r="H480">
        <v>2004</v>
      </c>
      <c r="I480" s="3"/>
    </row>
    <row r="481" spans="1:9">
      <c r="A481" s="2" t="s">
        <v>1162</v>
      </c>
      <c r="B481" s="2" t="s">
        <v>67</v>
      </c>
      <c r="C481" s="2" t="s">
        <v>11</v>
      </c>
      <c r="D481" s="2" t="s">
        <v>62</v>
      </c>
      <c r="E481" s="2" t="s">
        <v>63</v>
      </c>
      <c r="F481" s="2" t="s">
        <v>1160</v>
      </c>
      <c r="G481" s="2" t="s">
        <v>1163</v>
      </c>
      <c r="H481">
        <v>2004</v>
      </c>
      <c r="I481" s="3"/>
    </row>
    <row r="482" spans="1:9">
      <c r="A482" s="2" t="s">
        <v>1164</v>
      </c>
      <c r="B482" s="2" t="s">
        <v>75</v>
      </c>
      <c r="C482" s="2" t="s">
        <v>11</v>
      </c>
      <c r="D482" s="2" t="s">
        <v>75</v>
      </c>
      <c r="E482" s="2" t="s">
        <v>63</v>
      </c>
      <c r="F482" s="2"/>
      <c r="G482" s="2"/>
      <c r="H482">
        <v>0</v>
      </c>
      <c r="I482" s="3"/>
    </row>
    <row r="483" spans="1:9">
      <c r="A483" s="2" t="s">
        <v>1165</v>
      </c>
      <c r="B483" s="2" t="s">
        <v>1166</v>
      </c>
      <c r="C483" s="2" t="s">
        <v>297</v>
      </c>
      <c r="D483" s="2" t="s">
        <v>15</v>
      </c>
      <c r="E483" s="2"/>
      <c r="F483" s="2"/>
      <c r="G483" s="2"/>
      <c r="H483">
        <v>0</v>
      </c>
      <c r="I483" s="3"/>
    </row>
    <row r="484" spans="1:9">
      <c r="A484" s="2" t="s">
        <v>1167</v>
      </c>
      <c r="B484" s="2" t="s">
        <v>893</v>
      </c>
      <c r="C484" s="2" t="s">
        <v>297</v>
      </c>
      <c r="D484" s="2" t="s">
        <v>80</v>
      </c>
      <c r="E484" s="2" t="s">
        <v>1000</v>
      </c>
      <c r="F484" s="2"/>
      <c r="G484" s="2"/>
      <c r="H484">
        <v>0</v>
      </c>
      <c r="I484" s="3"/>
    </row>
    <row r="485" spans="1:9">
      <c r="A485" s="2" t="s">
        <v>1168</v>
      </c>
      <c r="B485" s="2" t="s">
        <v>893</v>
      </c>
      <c r="C485" s="2" t="s">
        <v>297</v>
      </c>
      <c r="D485" s="2" t="s">
        <v>80</v>
      </c>
      <c r="E485" s="2" t="s">
        <v>1000</v>
      </c>
      <c r="F485" s="2"/>
      <c r="G485" s="2"/>
      <c r="H485">
        <v>0</v>
      </c>
      <c r="I485" s="3"/>
    </row>
    <row r="486" spans="1:9">
      <c r="A486" s="2" t="s">
        <v>1169</v>
      </c>
      <c r="B486" s="2" t="s">
        <v>189</v>
      </c>
      <c r="C486" s="2" t="s">
        <v>98</v>
      </c>
      <c r="D486" s="2" t="s">
        <v>189</v>
      </c>
      <c r="E486" s="2" t="s">
        <v>190</v>
      </c>
      <c r="F486" s="2" t="s">
        <v>1170</v>
      </c>
      <c r="G486" s="2" t="s">
        <v>1171</v>
      </c>
      <c r="H486">
        <v>0</v>
      </c>
      <c r="I486" s="3"/>
    </row>
    <row r="487" spans="1:9">
      <c r="A487" s="2" t="s">
        <v>1172</v>
      </c>
      <c r="B487" s="2" t="s">
        <v>1173</v>
      </c>
      <c r="C487" s="2" t="s">
        <v>966</v>
      </c>
      <c r="D487" s="2" t="s">
        <v>80</v>
      </c>
      <c r="E487" s="2" t="s">
        <v>637</v>
      </c>
      <c r="F487" s="2" t="s">
        <v>1174</v>
      </c>
      <c r="G487" s="2" t="s">
        <v>1175</v>
      </c>
      <c r="H487">
        <v>0</v>
      </c>
      <c r="I487" s="3"/>
    </row>
    <row r="488" spans="1:9">
      <c r="A488" s="2" t="s">
        <v>1176</v>
      </c>
      <c r="B488" s="2" t="s">
        <v>1177</v>
      </c>
      <c r="C488" s="2" t="s">
        <v>98</v>
      </c>
      <c r="D488" s="2" t="s">
        <v>99</v>
      </c>
      <c r="E488" s="2"/>
      <c r="F488" s="2"/>
      <c r="G488" s="2"/>
      <c r="H488">
        <v>0</v>
      </c>
      <c r="I488" s="3"/>
    </row>
    <row r="489" spans="1:9">
      <c r="A489" s="2" t="s">
        <v>1178</v>
      </c>
      <c r="B489" s="2" t="s">
        <v>1179</v>
      </c>
      <c r="C489" s="2" t="s">
        <v>162</v>
      </c>
      <c r="D489" s="2" t="s">
        <v>56</v>
      </c>
      <c r="E489" s="2" t="s">
        <v>57</v>
      </c>
      <c r="F489" s="2" t="s">
        <v>1180</v>
      </c>
      <c r="G489" s="2" t="s">
        <v>1181</v>
      </c>
      <c r="H489">
        <v>0</v>
      </c>
      <c r="I489" s="3"/>
    </row>
    <row r="490" spans="1:9">
      <c r="A490" s="2" t="s">
        <v>1182</v>
      </c>
      <c r="B490" s="2" t="s">
        <v>1183</v>
      </c>
      <c r="C490" s="2" t="s">
        <v>162</v>
      </c>
      <c r="D490" s="2" t="s">
        <v>130</v>
      </c>
      <c r="E490" s="2" t="s">
        <v>1184</v>
      </c>
      <c r="F490" s="2" t="s">
        <v>1185</v>
      </c>
      <c r="G490" s="2" t="s">
        <v>1186</v>
      </c>
      <c r="H490">
        <v>0</v>
      </c>
      <c r="I490" s="3"/>
    </row>
    <row r="491" spans="1:9">
      <c r="A491" s="2" t="s">
        <v>1187</v>
      </c>
      <c r="B491" s="2" t="s">
        <v>1188</v>
      </c>
      <c r="C491" s="2" t="s">
        <v>162</v>
      </c>
      <c r="D491" s="2" t="s">
        <v>130</v>
      </c>
      <c r="E491" s="2" t="s">
        <v>1189</v>
      </c>
      <c r="F491" s="2" t="s">
        <v>1190</v>
      </c>
      <c r="G491" s="2" t="s">
        <v>1191</v>
      </c>
      <c r="H491">
        <v>0</v>
      </c>
      <c r="I491" s="3"/>
    </row>
    <row r="492" spans="1:9">
      <c r="A492" s="2" t="s">
        <v>1192</v>
      </c>
      <c r="B492" s="2" t="s">
        <v>1193</v>
      </c>
      <c r="C492" s="2" t="s">
        <v>162</v>
      </c>
      <c r="D492" s="2" t="s">
        <v>130</v>
      </c>
      <c r="E492" s="2" t="s">
        <v>1189</v>
      </c>
      <c r="F492" s="2" t="s">
        <v>1190</v>
      </c>
      <c r="G492" s="2" t="s">
        <v>1194</v>
      </c>
      <c r="H492">
        <v>0</v>
      </c>
      <c r="I492" s="3"/>
    </row>
    <row r="493" spans="1:9">
      <c r="A493" s="2" t="s">
        <v>1195</v>
      </c>
      <c r="B493" s="2" t="s">
        <v>1196</v>
      </c>
      <c r="C493" s="2" t="s">
        <v>162</v>
      </c>
      <c r="D493" s="2" t="s">
        <v>325</v>
      </c>
      <c r="E493" s="2" t="s">
        <v>408</v>
      </c>
      <c r="F493" s="2" t="s">
        <v>1197</v>
      </c>
      <c r="G493" s="2" t="s">
        <v>1198</v>
      </c>
      <c r="H493">
        <v>0</v>
      </c>
      <c r="I493" s="3"/>
    </row>
    <row r="494" spans="1:9">
      <c r="A494" s="2" t="s">
        <v>1199</v>
      </c>
      <c r="B494" s="2" t="s">
        <v>1200</v>
      </c>
      <c r="C494" s="2" t="s">
        <v>162</v>
      </c>
      <c r="D494" s="2" t="s">
        <v>325</v>
      </c>
      <c r="E494" s="2" t="s">
        <v>315</v>
      </c>
      <c r="F494" s="2" t="s">
        <v>1201</v>
      </c>
      <c r="G494" s="2" t="s">
        <v>1202</v>
      </c>
      <c r="H494">
        <v>0</v>
      </c>
      <c r="I494" s="3"/>
    </row>
    <row r="495" spans="1:9">
      <c r="A495" s="2" t="s">
        <v>1203</v>
      </c>
      <c r="B495" s="2" t="s">
        <v>1204</v>
      </c>
      <c r="C495" s="2" t="s">
        <v>324</v>
      </c>
      <c r="D495" s="2" t="s">
        <v>56</v>
      </c>
      <c r="E495" s="2" t="s">
        <v>57</v>
      </c>
      <c r="F495" s="2" t="s">
        <v>1205</v>
      </c>
      <c r="G495" s="2" t="s">
        <v>1206</v>
      </c>
      <c r="H495">
        <v>0</v>
      </c>
      <c r="I495" s="3"/>
    </row>
    <row r="496" spans="1:9">
      <c r="A496" s="2" t="s">
        <v>1207</v>
      </c>
      <c r="B496" s="2" t="s">
        <v>1208</v>
      </c>
      <c r="C496" s="2" t="s">
        <v>324</v>
      </c>
      <c r="D496" s="2" t="s">
        <v>325</v>
      </c>
      <c r="E496" s="2" t="s">
        <v>315</v>
      </c>
      <c r="F496" s="2" t="s">
        <v>1209</v>
      </c>
      <c r="G496" s="2" t="s">
        <v>1210</v>
      </c>
      <c r="H496">
        <v>0</v>
      </c>
      <c r="I496" s="3">
        <v>41640</v>
      </c>
    </row>
    <row r="497" spans="1:9">
      <c r="A497" s="2" t="s">
        <v>1211</v>
      </c>
      <c r="B497" s="2" t="s">
        <v>324</v>
      </c>
      <c r="C497" s="2" t="s">
        <v>324</v>
      </c>
      <c r="D497" s="2" t="s">
        <v>329</v>
      </c>
      <c r="E497" s="2" t="s">
        <v>88</v>
      </c>
      <c r="F497" s="2" t="s">
        <v>331</v>
      </c>
      <c r="G497" s="2" t="s">
        <v>1212</v>
      </c>
      <c r="H497">
        <v>0</v>
      </c>
      <c r="I497" s="3"/>
    </row>
    <row r="498" spans="1:9">
      <c r="A498" s="2" t="s">
        <v>1213</v>
      </c>
      <c r="B498" s="2" t="s">
        <v>1214</v>
      </c>
      <c r="C498" s="2" t="s">
        <v>1215</v>
      </c>
      <c r="D498" s="2" t="s">
        <v>130</v>
      </c>
      <c r="E498" s="2" t="s">
        <v>1216</v>
      </c>
      <c r="F498" s="2" t="s">
        <v>1217</v>
      </c>
      <c r="G498" s="2" t="s">
        <v>1218</v>
      </c>
      <c r="H498">
        <v>0</v>
      </c>
      <c r="I498" s="3">
        <v>44650</v>
      </c>
    </row>
    <row r="499" spans="1:9">
      <c r="A499" s="2" t="s">
        <v>1219</v>
      </c>
      <c r="B499" s="2" t="s">
        <v>1220</v>
      </c>
      <c r="C499" s="2" t="s">
        <v>324</v>
      </c>
      <c r="D499" s="2" t="s">
        <v>56</v>
      </c>
      <c r="E499" s="2" t="s">
        <v>57</v>
      </c>
      <c r="F499" s="2" t="s">
        <v>1221</v>
      </c>
      <c r="G499" s="2" t="s">
        <v>1222</v>
      </c>
      <c r="H499">
        <v>0</v>
      </c>
      <c r="I499" s="3"/>
    </row>
    <row r="500" spans="1:9">
      <c r="A500" s="2" t="s">
        <v>1223</v>
      </c>
      <c r="B500" s="2" t="s">
        <v>1224</v>
      </c>
      <c r="C500" s="2" t="s">
        <v>730</v>
      </c>
      <c r="D500" s="2" t="s">
        <v>138</v>
      </c>
      <c r="E500" s="2"/>
      <c r="F500" s="2" t="s">
        <v>1225</v>
      </c>
      <c r="G500" s="2"/>
      <c r="H500">
        <v>0</v>
      </c>
      <c r="I500" s="3"/>
    </row>
    <row r="501" spans="1:9">
      <c r="A501" s="2" t="s">
        <v>1226</v>
      </c>
      <c r="B501" s="2" t="s">
        <v>1227</v>
      </c>
      <c r="C501" s="2" t="s">
        <v>730</v>
      </c>
      <c r="D501" s="2" t="s">
        <v>138</v>
      </c>
      <c r="E501" s="2"/>
      <c r="F501" s="2" t="s">
        <v>1225</v>
      </c>
      <c r="G501" s="2"/>
      <c r="H501">
        <v>0</v>
      </c>
      <c r="I501" s="3"/>
    </row>
    <row r="502" spans="1:9">
      <c r="A502" s="2" t="s">
        <v>1228</v>
      </c>
      <c r="B502" s="2" t="s">
        <v>1229</v>
      </c>
      <c r="C502" s="2" t="s">
        <v>957</v>
      </c>
      <c r="D502" s="2" t="s">
        <v>15</v>
      </c>
      <c r="E502" s="2"/>
      <c r="F502" s="2"/>
      <c r="G502" s="2"/>
      <c r="H502">
        <v>0</v>
      </c>
      <c r="I502" s="3"/>
    </row>
    <row r="503" spans="1:9">
      <c r="A503" s="2" t="s">
        <v>1230</v>
      </c>
      <c r="B503" s="2" t="s">
        <v>1231</v>
      </c>
      <c r="C503" s="2" t="s">
        <v>957</v>
      </c>
      <c r="D503" s="2" t="s">
        <v>15</v>
      </c>
      <c r="E503" s="2"/>
      <c r="F503" s="2"/>
      <c r="G503" s="2"/>
      <c r="H503">
        <v>0</v>
      </c>
      <c r="I503" s="3"/>
    </row>
    <row r="504" spans="1:9">
      <c r="A504" s="2" t="s">
        <v>1232</v>
      </c>
      <c r="B504" s="2" t="s">
        <v>1233</v>
      </c>
      <c r="C504" s="2" t="s">
        <v>957</v>
      </c>
      <c r="D504" s="2" t="s">
        <v>15</v>
      </c>
      <c r="E504" s="2"/>
      <c r="F504" s="2"/>
      <c r="G504" s="2"/>
      <c r="H504">
        <v>0</v>
      </c>
      <c r="I504" s="3"/>
    </row>
    <row r="505" spans="1:9">
      <c r="A505" s="2" t="s">
        <v>1234</v>
      </c>
      <c r="B505" s="2" t="s">
        <v>1235</v>
      </c>
      <c r="C505" s="2" t="s">
        <v>957</v>
      </c>
      <c r="D505" s="2" t="s">
        <v>15</v>
      </c>
      <c r="E505" s="2"/>
      <c r="F505" s="2"/>
      <c r="G505" s="2"/>
      <c r="H505">
        <v>0</v>
      </c>
      <c r="I505" s="3"/>
    </row>
    <row r="506" spans="1:9">
      <c r="A506" s="2" t="s">
        <v>1236</v>
      </c>
      <c r="B506" s="2" t="s">
        <v>1237</v>
      </c>
      <c r="C506" s="2" t="s">
        <v>957</v>
      </c>
      <c r="D506" s="2" t="s">
        <v>15</v>
      </c>
      <c r="E506" s="2"/>
      <c r="F506" s="2"/>
      <c r="G506" s="2"/>
      <c r="H506">
        <v>0</v>
      </c>
      <c r="I506" s="3"/>
    </row>
    <row r="507" spans="1:9">
      <c r="A507" s="2" t="s">
        <v>1238</v>
      </c>
      <c r="B507" s="2" t="s">
        <v>1239</v>
      </c>
      <c r="C507" s="2" t="s">
        <v>957</v>
      </c>
      <c r="D507" s="2" t="s">
        <v>15</v>
      </c>
      <c r="E507" s="2"/>
      <c r="F507" s="2"/>
      <c r="G507" s="2"/>
      <c r="H507">
        <v>0</v>
      </c>
      <c r="I507" s="3"/>
    </row>
    <row r="508" spans="1:9">
      <c r="A508" s="2" t="s">
        <v>1240</v>
      </c>
      <c r="B508" s="2" t="s">
        <v>1241</v>
      </c>
      <c r="C508" s="2" t="s">
        <v>142</v>
      </c>
      <c r="D508" s="2" t="s">
        <v>130</v>
      </c>
      <c r="E508" s="2" t="s">
        <v>554</v>
      </c>
      <c r="F508" s="2" t="s">
        <v>1242</v>
      </c>
      <c r="G508" s="2" t="s">
        <v>1243</v>
      </c>
      <c r="H508">
        <v>0</v>
      </c>
      <c r="I508" s="3">
        <v>41640</v>
      </c>
    </row>
    <row r="509" spans="1:9">
      <c r="A509" s="2" t="s">
        <v>1244</v>
      </c>
      <c r="B509" s="2" t="s">
        <v>1245</v>
      </c>
      <c r="C509" s="2" t="s">
        <v>142</v>
      </c>
      <c r="D509" s="2" t="s">
        <v>130</v>
      </c>
      <c r="E509" s="2" t="s">
        <v>554</v>
      </c>
      <c r="F509" s="2" t="s">
        <v>1242</v>
      </c>
      <c r="G509" s="2" t="s">
        <v>1246</v>
      </c>
      <c r="H509">
        <v>0</v>
      </c>
      <c r="I509" s="3">
        <v>41640</v>
      </c>
    </row>
    <row r="510" spans="1:9">
      <c r="A510" s="2" t="s">
        <v>1247</v>
      </c>
      <c r="B510" s="2" t="s">
        <v>1248</v>
      </c>
      <c r="C510" s="2" t="s">
        <v>142</v>
      </c>
      <c r="D510" s="2" t="s">
        <v>156</v>
      </c>
      <c r="E510" s="2" t="s">
        <v>554</v>
      </c>
      <c r="F510" s="2" t="s">
        <v>1249</v>
      </c>
      <c r="G510" s="2" t="s">
        <v>1250</v>
      </c>
      <c r="H510">
        <v>0</v>
      </c>
      <c r="I510" s="3">
        <v>41640</v>
      </c>
    </row>
    <row r="511" spans="1:9">
      <c r="A511" s="2" t="s">
        <v>1251</v>
      </c>
      <c r="B511" s="2" t="s">
        <v>1252</v>
      </c>
      <c r="C511" s="2" t="s">
        <v>142</v>
      </c>
      <c r="D511" s="2" t="s">
        <v>156</v>
      </c>
      <c r="E511" s="2" t="s">
        <v>554</v>
      </c>
      <c r="F511" s="2" t="s">
        <v>1249</v>
      </c>
      <c r="G511" s="2" t="s">
        <v>1253</v>
      </c>
      <c r="H511">
        <v>0</v>
      </c>
      <c r="I511" s="3">
        <v>41640</v>
      </c>
    </row>
    <row r="512" spans="1:9">
      <c r="A512" s="2" t="s">
        <v>1254</v>
      </c>
      <c r="B512" s="2" t="s">
        <v>1255</v>
      </c>
      <c r="C512" s="2" t="s">
        <v>142</v>
      </c>
      <c r="D512" s="2" t="s">
        <v>156</v>
      </c>
      <c r="E512" s="2" t="s">
        <v>554</v>
      </c>
      <c r="F512" s="2" t="s">
        <v>1256</v>
      </c>
      <c r="G512" s="2" t="s">
        <v>1257</v>
      </c>
      <c r="H512">
        <v>0</v>
      </c>
      <c r="I512" s="3">
        <v>41640</v>
      </c>
    </row>
    <row r="513" spans="1:9">
      <c r="A513" s="2" t="s">
        <v>1258</v>
      </c>
      <c r="B513" s="2" t="s">
        <v>1259</v>
      </c>
      <c r="C513" s="2" t="s">
        <v>142</v>
      </c>
      <c r="D513" s="2" t="s">
        <v>156</v>
      </c>
      <c r="E513" s="2" t="s">
        <v>554</v>
      </c>
      <c r="F513" s="2" t="s">
        <v>1256</v>
      </c>
      <c r="G513" s="2" t="s">
        <v>1260</v>
      </c>
      <c r="H513">
        <v>0</v>
      </c>
      <c r="I513" s="3">
        <v>41640</v>
      </c>
    </row>
    <row r="514" spans="1:9">
      <c r="A514" s="2" t="s">
        <v>1261</v>
      </c>
      <c r="B514" s="2" t="s">
        <v>1262</v>
      </c>
      <c r="C514" s="2" t="s">
        <v>1263</v>
      </c>
      <c r="D514" s="2" t="s">
        <v>80</v>
      </c>
      <c r="E514" s="2" t="s">
        <v>1264</v>
      </c>
      <c r="F514" s="2" t="s">
        <v>1265</v>
      </c>
      <c r="G514" s="2" t="s">
        <v>1266</v>
      </c>
      <c r="H514">
        <v>0</v>
      </c>
      <c r="I514" s="3">
        <v>41645</v>
      </c>
    </row>
    <row r="515" spans="1:9">
      <c r="A515" s="2" t="s">
        <v>1267</v>
      </c>
      <c r="B515" s="2" t="s">
        <v>1268</v>
      </c>
      <c r="C515" s="2" t="s">
        <v>162</v>
      </c>
      <c r="D515" s="2" t="s">
        <v>325</v>
      </c>
      <c r="E515" s="2" t="s">
        <v>1269</v>
      </c>
      <c r="F515" s="2" t="s">
        <v>1270</v>
      </c>
      <c r="G515" s="2" t="s">
        <v>1271</v>
      </c>
      <c r="H515">
        <v>0</v>
      </c>
      <c r="I515" s="3"/>
    </row>
    <row r="516" spans="1:9">
      <c r="A516" s="2" t="s">
        <v>1272</v>
      </c>
      <c r="B516" s="2" t="s">
        <v>1273</v>
      </c>
      <c r="C516" s="2" t="s">
        <v>162</v>
      </c>
      <c r="D516" s="2" t="s">
        <v>325</v>
      </c>
      <c r="E516" s="2" t="s">
        <v>1269</v>
      </c>
      <c r="F516" s="2" t="s">
        <v>1270</v>
      </c>
      <c r="G516" s="2" t="s">
        <v>1274</v>
      </c>
      <c r="H516">
        <v>0</v>
      </c>
      <c r="I516" s="3"/>
    </row>
    <row r="517" spans="1:9">
      <c r="A517" s="2" t="s">
        <v>1275</v>
      </c>
      <c r="B517" s="2" t="s">
        <v>1276</v>
      </c>
      <c r="C517" s="2" t="s">
        <v>162</v>
      </c>
      <c r="D517" s="2" t="s">
        <v>56</v>
      </c>
      <c r="E517" s="2" t="s">
        <v>57</v>
      </c>
      <c r="F517" s="2" t="s">
        <v>1277</v>
      </c>
      <c r="G517" s="2" t="s">
        <v>1278</v>
      </c>
      <c r="H517">
        <v>0</v>
      </c>
      <c r="I517" s="3"/>
    </row>
    <row r="518" spans="1:9">
      <c r="A518" s="2" t="s">
        <v>1279</v>
      </c>
      <c r="B518" s="2" t="s">
        <v>1280</v>
      </c>
      <c r="C518" s="2" t="s">
        <v>162</v>
      </c>
      <c r="D518" s="2" t="s">
        <v>56</v>
      </c>
      <c r="E518" s="2" t="s">
        <v>57</v>
      </c>
      <c r="F518" s="2" t="s">
        <v>1281</v>
      </c>
      <c r="G518" s="2" t="s">
        <v>1282</v>
      </c>
      <c r="H518">
        <v>0</v>
      </c>
      <c r="I518" s="3"/>
    </row>
    <row r="519" spans="1:9">
      <c r="A519" s="2" t="s">
        <v>1283</v>
      </c>
      <c r="B519" s="2" t="s">
        <v>1284</v>
      </c>
      <c r="C519" s="2" t="s">
        <v>1285</v>
      </c>
      <c r="D519" s="2" t="s">
        <v>56</v>
      </c>
      <c r="E519" s="2" t="s">
        <v>57</v>
      </c>
      <c r="F519" s="2" t="s">
        <v>1286</v>
      </c>
      <c r="G519" s="2" t="s">
        <v>1287</v>
      </c>
      <c r="H519">
        <v>0</v>
      </c>
      <c r="I519" s="3"/>
    </row>
    <row r="520" spans="1:9">
      <c r="A520" s="2" t="s">
        <v>1288</v>
      </c>
      <c r="B520" s="2" t="s">
        <v>1289</v>
      </c>
      <c r="C520" s="2" t="s">
        <v>11</v>
      </c>
      <c r="D520" s="2" t="s">
        <v>56</v>
      </c>
      <c r="E520" s="2" t="s">
        <v>57</v>
      </c>
      <c r="F520" s="2" t="s">
        <v>1290</v>
      </c>
      <c r="G520" s="2" t="s">
        <v>1291</v>
      </c>
      <c r="H520">
        <v>0</v>
      </c>
      <c r="I520" s="3"/>
    </row>
    <row r="521" spans="1:9">
      <c r="A521" s="2" t="s">
        <v>1292</v>
      </c>
      <c r="B521" s="2" t="s">
        <v>1293</v>
      </c>
      <c r="C521" s="2" t="s">
        <v>1294</v>
      </c>
      <c r="D521" s="2" t="s">
        <v>84</v>
      </c>
      <c r="E521" s="2" t="s">
        <v>1295</v>
      </c>
      <c r="F521" s="2" t="s">
        <v>1296</v>
      </c>
      <c r="G521" s="2" t="s">
        <v>1297</v>
      </c>
      <c r="H521">
        <v>0</v>
      </c>
      <c r="I521" s="3"/>
    </row>
    <row r="522" spans="1:9">
      <c r="A522" s="2" t="s">
        <v>1298</v>
      </c>
      <c r="B522" s="2" t="s">
        <v>1299</v>
      </c>
      <c r="C522" s="2" t="s">
        <v>1294</v>
      </c>
      <c r="D522" s="2" t="s">
        <v>84</v>
      </c>
      <c r="E522" s="2" t="s">
        <v>1295</v>
      </c>
      <c r="F522" s="2" t="s">
        <v>1296</v>
      </c>
      <c r="G522" s="2" t="s">
        <v>1300</v>
      </c>
      <c r="H522">
        <v>0</v>
      </c>
      <c r="I522" s="3"/>
    </row>
    <row r="523" spans="1:9">
      <c r="A523" s="2" t="s">
        <v>1301</v>
      </c>
      <c r="B523" s="2" t="s">
        <v>1302</v>
      </c>
      <c r="C523" s="2" t="s">
        <v>1303</v>
      </c>
      <c r="D523" s="2" t="s">
        <v>84</v>
      </c>
      <c r="E523" s="2" t="s">
        <v>1295</v>
      </c>
      <c r="F523" s="2" t="s">
        <v>1296</v>
      </c>
      <c r="G523" s="2" t="s">
        <v>1304</v>
      </c>
      <c r="H523">
        <v>0</v>
      </c>
      <c r="I523" s="3"/>
    </row>
    <row r="524" spans="1:9">
      <c r="A524" s="2" t="s">
        <v>1305</v>
      </c>
      <c r="B524" s="2" t="s">
        <v>1306</v>
      </c>
      <c r="C524" s="2" t="s">
        <v>1303</v>
      </c>
      <c r="D524" s="2" t="s">
        <v>84</v>
      </c>
      <c r="E524" s="2" t="s">
        <v>1295</v>
      </c>
      <c r="F524" s="2" t="s">
        <v>1296</v>
      </c>
      <c r="G524" s="2" t="s">
        <v>1307</v>
      </c>
      <c r="H524">
        <v>0</v>
      </c>
      <c r="I524" s="3"/>
    </row>
    <row r="525" spans="1:9">
      <c r="A525" s="2" t="s">
        <v>1308</v>
      </c>
      <c r="B525" s="2" t="s">
        <v>1309</v>
      </c>
      <c r="C525" s="2" t="s">
        <v>1294</v>
      </c>
      <c r="D525" s="2"/>
      <c r="E525" s="2"/>
      <c r="F525" s="2" t="s">
        <v>1310</v>
      </c>
      <c r="G525" s="2"/>
      <c r="H525">
        <v>0</v>
      </c>
      <c r="I525" s="3">
        <v>43586</v>
      </c>
    </row>
    <row r="526" spans="1:9">
      <c r="A526" s="2" t="s">
        <v>1311</v>
      </c>
      <c r="B526" s="2" t="s">
        <v>1312</v>
      </c>
      <c r="C526" s="2" t="s">
        <v>1294</v>
      </c>
      <c r="D526" s="2"/>
      <c r="E526" s="2"/>
      <c r="F526" s="2" t="s">
        <v>1313</v>
      </c>
      <c r="G526" s="2"/>
      <c r="H526">
        <v>0</v>
      </c>
      <c r="I526" s="3">
        <v>43586</v>
      </c>
    </row>
    <row r="527" spans="1:9">
      <c r="A527" s="2" t="s">
        <v>1314</v>
      </c>
      <c r="B527" s="2" t="s">
        <v>1315</v>
      </c>
      <c r="C527" s="2" t="s">
        <v>1294</v>
      </c>
      <c r="D527" s="2"/>
      <c r="E527" s="2"/>
      <c r="F527" s="2" t="s">
        <v>1316</v>
      </c>
      <c r="G527" s="2"/>
      <c r="H527">
        <v>0</v>
      </c>
      <c r="I527" s="3">
        <v>43586</v>
      </c>
    </row>
    <row r="528" spans="1:9">
      <c r="A528" s="2" t="s">
        <v>1317</v>
      </c>
      <c r="B528" s="2" t="s">
        <v>1318</v>
      </c>
      <c r="C528" s="2" t="s">
        <v>1294</v>
      </c>
      <c r="D528" s="2" t="s">
        <v>87</v>
      </c>
      <c r="E528" s="2" t="s">
        <v>88</v>
      </c>
      <c r="F528" s="2" t="s">
        <v>1319</v>
      </c>
      <c r="G528" s="2" t="s">
        <v>1320</v>
      </c>
      <c r="H528">
        <v>0</v>
      </c>
      <c r="I528" s="3">
        <v>43466</v>
      </c>
    </row>
    <row r="529" spans="1:9">
      <c r="A529" s="2" t="s">
        <v>1321</v>
      </c>
      <c r="B529" s="2" t="s">
        <v>1322</v>
      </c>
      <c r="C529" s="2" t="s">
        <v>1303</v>
      </c>
      <c r="D529" s="2" t="s">
        <v>87</v>
      </c>
      <c r="E529" s="2" t="s">
        <v>88</v>
      </c>
      <c r="F529" s="2" t="s">
        <v>1323</v>
      </c>
      <c r="G529" s="2" t="s">
        <v>1324</v>
      </c>
      <c r="H529">
        <v>0</v>
      </c>
      <c r="I529" s="3">
        <v>43466</v>
      </c>
    </row>
    <row r="530" spans="1:9">
      <c r="A530" s="2" t="s">
        <v>1325</v>
      </c>
      <c r="B530" s="2" t="s">
        <v>1326</v>
      </c>
      <c r="C530" s="2" t="s">
        <v>1294</v>
      </c>
      <c r="D530" s="2" t="s">
        <v>93</v>
      </c>
      <c r="E530" s="2"/>
      <c r="F530" s="2"/>
      <c r="G530" s="2"/>
      <c r="H530">
        <v>0</v>
      </c>
      <c r="I530" s="3"/>
    </row>
    <row r="531" spans="1:9">
      <c r="A531" s="2" t="s">
        <v>1327</v>
      </c>
      <c r="B531" s="2" t="s">
        <v>1328</v>
      </c>
      <c r="C531" s="2" t="s">
        <v>1294</v>
      </c>
      <c r="D531" s="2" t="s">
        <v>99</v>
      </c>
      <c r="E531" s="2" t="s">
        <v>88</v>
      </c>
      <c r="F531" s="2" t="s">
        <v>1329</v>
      </c>
      <c r="G531" s="2" t="s">
        <v>1330</v>
      </c>
      <c r="H531">
        <v>0</v>
      </c>
      <c r="I531" s="3">
        <v>43466</v>
      </c>
    </row>
    <row r="532" spans="1:9">
      <c r="A532" s="2" t="s">
        <v>1331</v>
      </c>
      <c r="B532" s="2" t="s">
        <v>1332</v>
      </c>
      <c r="C532" s="2" t="s">
        <v>1303</v>
      </c>
      <c r="D532" s="2" t="s">
        <v>99</v>
      </c>
      <c r="E532" s="2" t="s">
        <v>88</v>
      </c>
      <c r="F532" s="2" t="s">
        <v>1329</v>
      </c>
      <c r="G532" s="2" t="s">
        <v>1333</v>
      </c>
      <c r="H532">
        <v>0</v>
      </c>
      <c r="I532" s="3">
        <v>43466</v>
      </c>
    </row>
    <row r="533" spans="1:9">
      <c r="A533" s="2" t="s">
        <v>1334</v>
      </c>
      <c r="B533" s="2" t="s">
        <v>1335</v>
      </c>
      <c r="C533" s="2" t="s">
        <v>1336</v>
      </c>
      <c r="D533" s="2" t="s">
        <v>56</v>
      </c>
      <c r="E533" s="2" t="s">
        <v>57</v>
      </c>
      <c r="F533" s="2" t="s">
        <v>1337</v>
      </c>
      <c r="G533" s="2" t="s">
        <v>1338</v>
      </c>
      <c r="H533">
        <v>0</v>
      </c>
      <c r="I533" s="3"/>
    </row>
    <row r="534" spans="1:9">
      <c r="A534" s="2" t="s">
        <v>1339</v>
      </c>
      <c r="B534" s="2" t="s">
        <v>1340</v>
      </c>
      <c r="C534" s="2" t="s">
        <v>1341</v>
      </c>
      <c r="D534" s="2" t="s">
        <v>56</v>
      </c>
      <c r="E534" s="2" t="s">
        <v>57</v>
      </c>
      <c r="F534" s="2" t="s">
        <v>1342</v>
      </c>
      <c r="G534" s="2" t="s">
        <v>1343</v>
      </c>
      <c r="H534">
        <v>0</v>
      </c>
      <c r="I534" s="3"/>
    </row>
    <row r="535" spans="1:9">
      <c r="A535" s="2" t="s">
        <v>1344</v>
      </c>
      <c r="B535" s="2" t="s">
        <v>1345</v>
      </c>
      <c r="C535" s="2" t="s">
        <v>1336</v>
      </c>
      <c r="D535" s="2" t="s">
        <v>62</v>
      </c>
      <c r="E535" s="2" t="s">
        <v>63</v>
      </c>
      <c r="F535" s="2" t="s">
        <v>1346</v>
      </c>
      <c r="G535" s="2"/>
      <c r="H535">
        <v>0</v>
      </c>
      <c r="I535" s="3"/>
    </row>
    <row r="536" spans="1:9">
      <c r="A536" s="2" t="s">
        <v>1347</v>
      </c>
      <c r="B536" s="2" t="s">
        <v>1348</v>
      </c>
      <c r="C536" s="2" t="s">
        <v>1336</v>
      </c>
      <c r="D536" s="2" t="s">
        <v>62</v>
      </c>
      <c r="E536" s="2" t="s">
        <v>63</v>
      </c>
      <c r="F536" s="2" t="s">
        <v>1349</v>
      </c>
      <c r="G536" s="2"/>
      <c r="H536">
        <v>0</v>
      </c>
      <c r="I536" s="3"/>
    </row>
    <row r="537" spans="1:9">
      <c r="A537" s="2" t="s">
        <v>1350</v>
      </c>
      <c r="B537" s="2" t="s">
        <v>1351</v>
      </c>
      <c r="C537" s="2" t="s">
        <v>1341</v>
      </c>
      <c r="D537" s="2" t="s">
        <v>62</v>
      </c>
      <c r="E537" s="2" t="s">
        <v>63</v>
      </c>
      <c r="F537" s="2" t="s">
        <v>1349</v>
      </c>
      <c r="G537" s="2"/>
      <c r="H537">
        <v>0</v>
      </c>
      <c r="I537" s="3"/>
    </row>
    <row r="538" spans="1:9">
      <c r="A538" s="2" t="s">
        <v>1352</v>
      </c>
      <c r="B538" s="2" t="s">
        <v>1353</v>
      </c>
      <c r="C538" s="2" t="s">
        <v>1341</v>
      </c>
      <c r="D538" s="2" t="s">
        <v>62</v>
      </c>
      <c r="E538" s="2" t="s">
        <v>63</v>
      </c>
      <c r="F538" s="2" t="s">
        <v>1349</v>
      </c>
      <c r="G538" s="2"/>
      <c r="H538">
        <v>0</v>
      </c>
      <c r="I538" s="3"/>
    </row>
    <row r="539" spans="1:9">
      <c r="A539" s="2" t="s">
        <v>1354</v>
      </c>
      <c r="B539" s="2" t="s">
        <v>1355</v>
      </c>
      <c r="C539" s="2" t="s">
        <v>1356</v>
      </c>
      <c r="D539" s="2" t="s">
        <v>80</v>
      </c>
      <c r="E539" s="2"/>
      <c r="F539" s="2" t="s">
        <v>1357</v>
      </c>
      <c r="G539" s="2" t="s">
        <v>1358</v>
      </c>
      <c r="H539">
        <v>0</v>
      </c>
      <c r="I539" s="3">
        <v>41645</v>
      </c>
    </row>
    <row r="540" spans="1:9">
      <c r="A540" s="2" t="s">
        <v>1359</v>
      </c>
      <c r="B540" s="2" t="s">
        <v>1360</v>
      </c>
      <c r="C540" s="2" t="s">
        <v>1356</v>
      </c>
      <c r="D540" s="2" t="s">
        <v>80</v>
      </c>
      <c r="E540" s="2" t="s">
        <v>1361</v>
      </c>
      <c r="F540" s="2" t="s">
        <v>1362</v>
      </c>
      <c r="G540" s="2" t="s">
        <v>1358</v>
      </c>
      <c r="H540">
        <v>0</v>
      </c>
      <c r="I540" s="3">
        <v>41645</v>
      </c>
    </row>
    <row r="541" spans="1:9">
      <c r="A541" s="2" t="s">
        <v>1363</v>
      </c>
      <c r="B541" s="2" t="s">
        <v>1364</v>
      </c>
      <c r="C541" s="2" t="s">
        <v>966</v>
      </c>
      <c r="D541" s="2" t="s">
        <v>80</v>
      </c>
      <c r="E541" s="2" t="s">
        <v>1365</v>
      </c>
      <c r="F541" s="2" t="s">
        <v>1366</v>
      </c>
      <c r="G541" s="2"/>
      <c r="H541">
        <v>0</v>
      </c>
      <c r="I541" s="3"/>
    </row>
    <row r="542" spans="1:9">
      <c r="A542" s="2" t="s">
        <v>1367</v>
      </c>
      <c r="B542" s="2" t="s">
        <v>1368</v>
      </c>
      <c r="C542" s="2" t="s">
        <v>291</v>
      </c>
      <c r="D542" s="2" t="s">
        <v>62</v>
      </c>
      <c r="E542" s="2" t="s">
        <v>1216</v>
      </c>
      <c r="F542" s="2" t="s">
        <v>1369</v>
      </c>
      <c r="G542" s="2" t="s">
        <v>1370</v>
      </c>
      <c r="H542">
        <v>0</v>
      </c>
      <c r="I542" s="3"/>
    </row>
    <row r="543" spans="1:9">
      <c r="A543" s="2" t="s">
        <v>1371</v>
      </c>
      <c r="B543" s="2" t="s">
        <v>1372</v>
      </c>
      <c r="C543" s="2" t="s">
        <v>291</v>
      </c>
      <c r="D543" s="2" t="s">
        <v>62</v>
      </c>
      <c r="E543" s="2" t="s">
        <v>1216</v>
      </c>
      <c r="F543" s="2" t="s">
        <v>1373</v>
      </c>
      <c r="G543" s="2"/>
      <c r="H543">
        <v>0</v>
      </c>
      <c r="I543" s="3"/>
    </row>
    <row r="544" spans="1:9">
      <c r="A544" s="2" t="s">
        <v>1374</v>
      </c>
      <c r="B544" s="2" t="s">
        <v>1375</v>
      </c>
      <c r="C544" s="2" t="s">
        <v>291</v>
      </c>
      <c r="D544" s="2" t="s">
        <v>189</v>
      </c>
      <c r="E544" s="2" t="s">
        <v>381</v>
      </c>
      <c r="F544" s="2" t="s">
        <v>1376</v>
      </c>
      <c r="G544" s="2"/>
      <c r="H544">
        <v>0</v>
      </c>
      <c r="I544" s="3"/>
    </row>
    <row r="545" spans="1:9">
      <c r="A545" s="2" t="s">
        <v>1377</v>
      </c>
      <c r="B545" s="2" t="s">
        <v>1378</v>
      </c>
      <c r="C545" s="2" t="s">
        <v>291</v>
      </c>
      <c r="D545" s="2" t="s">
        <v>1379</v>
      </c>
      <c r="E545" s="2" t="s">
        <v>1380</v>
      </c>
      <c r="F545" s="2" t="s">
        <v>1381</v>
      </c>
      <c r="G545" s="2" t="s">
        <v>1382</v>
      </c>
      <c r="H545">
        <v>0</v>
      </c>
      <c r="I545" s="3">
        <v>41640</v>
      </c>
    </row>
    <row r="546" spans="1:9">
      <c r="A546" s="2" t="s">
        <v>1383</v>
      </c>
      <c r="B546" s="2" t="s">
        <v>1384</v>
      </c>
      <c r="C546" s="2" t="s">
        <v>291</v>
      </c>
      <c r="D546" s="2" t="s">
        <v>1379</v>
      </c>
      <c r="E546" s="2"/>
      <c r="F546" s="2" t="s">
        <v>1385</v>
      </c>
      <c r="G546" s="2" t="s">
        <v>1386</v>
      </c>
      <c r="H546">
        <v>0</v>
      </c>
      <c r="I546" s="3">
        <v>41640</v>
      </c>
    </row>
    <row r="547" spans="1:9">
      <c r="A547" s="2" t="s">
        <v>1387</v>
      </c>
      <c r="B547" s="2" t="s">
        <v>1388</v>
      </c>
      <c r="C547" s="2" t="s">
        <v>291</v>
      </c>
      <c r="D547" s="2" t="s">
        <v>56</v>
      </c>
      <c r="E547" s="2" t="s">
        <v>57</v>
      </c>
      <c r="F547" s="2" t="s">
        <v>1389</v>
      </c>
      <c r="G547" s="2" t="s">
        <v>1390</v>
      </c>
      <c r="H547">
        <v>0</v>
      </c>
      <c r="I547" s="3"/>
    </row>
    <row r="548" spans="1:9">
      <c r="A548" s="2" t="s">
        <v>1391</v>
      </c>
      <c r="B548" s="2" t="s">
        <v>1392</v>
      </c>
      <c r="C548" s="2" t="s">
        <v>291</v>
      </c>
      <c r="D548" s="2" t="s">
        <v>56</v>
      </c>
      <c r="E548" s="2" t="s">
        <v>57</v>
      </c>
      <c r="F548" s="2" t="s">
        <v>1393</v>
      </c>
      <c r="G548" s="2" t="s">
        <v>1394</v>
      </c>
      <c r="H548">
        <v>0</v>
      </c>
      <c r="I548" s="3"/>
    </row>
    <row r="549" spans="1:9">
      <c r="A549" s="2" t="s">
        <v>1395</v>
      </c>
      <c r="B549" s="2" t="s">
        <v>1396</v>
      </c>
      <c r="C549" s="2" t="s">
        <v>291</v>
      </c>
      <c r="D549" s="2" t="s">
        <v>75</v>
      </c>
      <c r="E549" s="2"/>
      <c r="F549" s="2"/>
      <c r="G549" s="2"/>
      <c r="H549">
        <v>0</v>
      </c>
      <c r="I549" s="3"/>
    </row>
    <row r="550" spans="1:9">
      <c r="A550" s="2" t="s">
        <v>1397</v>
      </c>
      <c r="B550" s="2" t="s">
        <v>194</v>
      </c>
      <c r="C550" s="2" t="s">
        <v>194</v>
      </c>
      <c r="D550" s="2" t="s">
        <v>99</v>
      </c>
      <c r="E550" s="2"/>
      <c r="F550" s="2"/>
      <c r="G550" s="2"/>
      <c r="H550">
        <v>0</v>
      </c>
      <c r="I550" s="3"/>
    </row>
    <row r="551" spans="1:9">
      <c r="A551" s="2" t="s">
        <v>1398</v>
      </c>
      <c r="B551" s="2" t="s">
        <v>425</v>
      </c>
      <c r="C551" s="2" t="s">
        <v>194</v>
      </c>
      <c r="D551" s="2" t="s">
        <v>138</v>
      </c>
      <c r="E551" s="2"/>
      <c r="F551" s="2"/>
      <c r="G551" s="2"/>
      <c r="H551">
        <v>0</v>
      </c>
      <c r="I551" s="3"/>
    </row>
    <row r="552" spans="1:9">
      <c r="A552" s="2" t="s">
        <v>1399</v>
      </c>
      <c r="B552" s="2" t="s">
        <v>428</v>
      </c>
      <c r="C552" s="2" t="s">
        <v>194</v>
      </c>
      <c r="D552" s="2" t="s">
        <v>138</v>
      </c>
      <c r="E552" s="2"/>
      <c r="F552" s="2"/>
      <c r="G552" s="2"/>
      <c r="H552">
        <v>0</v>
      </c>
      <c r="I552" s="3"/>
    </row>
    <row r="553" spans="1:9">
      <c r="A553" s="2" t="s">
        <v>1400</v>
      </c>
      <c r="B553" s="2" t="s">
        <v>1401</v>
      </c>
      <c r="C553" s="2" t="s">
        <v>98</v>
      </c>
      <c r="D553" s="2" t="s">
        <v>99</v>
      </c>
      <c r="E553" s="2"/>
      <c r="F553" s="2"/>
      <c r="G553" s="2"/>
      <c r="H553">
        <v>0</v>
      </c>
      <c r="I553" s="3"/>
    </row>
    <row r="554" spans="1:9">
      <c r="A554" s="2" t="s">
        <v>1402</v>
      </c>
      <c r="B554" s="2" t="s">
        <v>830</v>
      </c>
      <c r="C554" s="2" t="s">
        <v>11</v>
      </c>
      <c r="D554" s="2" t="s">
        <v>21</v>
      </c>
      <c r="E554" s="2" t="s">
        <v>205</v>
      </c>
      <c r="F554" s="2" t="s">
        <v>1403</v>
      </c>
      <c r="G554" s="2" t="s">
        <v>51</v>
      </c>
      <c r="H554">
        <v>0</v>
      </c>
      <c r="I554" s="3"/>
    </row>
    <row r="555" spans="1:9">
      <c r="A555" s="2" t="s">
        <v>1404</v>
      </c>
      <c r="B555" s="2" t="s">
        <v>1405</v>
      </c>
      <c r="C555" s="2" t="s">
        <v>11</v>
      </c>
      <c r="D555" s="2" t="s">
        <v>15</v>
      </c>
      <c r="E555" s="2"/>
      <c r="F555" s="2" t="s">
        <v>1406</v>
      </c>
      <c r="G555" s="2"/>
      <c r="H555">
        <v>0</v>
      </c>
      <c r="I555" s="3"/>
    </row>
    <row r="556" spans="1:9">
      <c r="A556" s="2" t="s">
        <v>1407</v>
      </c>
      <c r="B556" s="2" t="s">
        <v>838</v>
      </c>
      <c r="C556" s="2" t="s">
        <v>11</v>
      </c>
      <c r="D556" s="2" t="s">
        <v>21</v>
      </c>
      <c r="E556" s="2" t="s">
        <v>205</v>
      </c>
      <c r="F556" s="2" t="s">
        <v>1403</v>
      </c>
      <c r="G556" s="2" t="s">
        <v>1408</v>
      </c>
      <c r="H556">
        <v>0</v>
      </c>
      <c r="I556" s="3"/>
    </row>
    <row r="557" spans="1:9">
      <c r="A557" s="2" t="s">
        <v>1409</v>
      </c>
      <c r="B557" s="2" t="s">
        <v>1410</v>
      </c>
      <c r="C557" s="2" t="s">
        <v>11</v>
      </c>
      <c r="D557" s="2" t="s">
        <v>15</v>
      </c>
      <c r="E557" s="2"/>
      <c r="F557" s="2" t="s">
        <v>1406</v>
      </c>
      <c r="G557" s="2"/>
      <c r="H557">
        <v>0</v>
      </c>
      <c r="I557" s="3"/>
    </row>
    <row r="558" spans="1:9">
      <c r="A558" s="2" t="s">
        <v>1411</v>
      </c>
      <c r="B558" s="2" t="s">
        <v>55</v>
      </c>
      <c r="C558" s="2" t="s">
        <v>11</v>
      </c>
      <c r="D558" s="2" t="s">
        <v>56</v>
      </c>
      <c r="E558" s="2" t="s">
        <v>301</v>
      </c>
      <c r="F558" s="2" t="s">
        <v>1412</v>
      </c>
      <c r="G558" s="2" t="s">
        <v>1413</v>
      </c>
      <c r="H558">
        <v>0</v>
      </c>
      <c r="I558" s="3"/>
    </row>
    <row r="559" spans="1:9">
      <c r="A559" s="2" t="s">
        <v>1414</v>
      </c>
      <c r="B559" s="2" t="s">
        <v>61</v>
      </c>
      <c r="C559" s="2" t="s">
        <v>11</v>
      </c>
      <c r="D559" s="2" t="s">
        <v>62</v>
      </c>
      <c r="E559" s="2" t="s">
        <v>1415</v>
      </c>
      <c r="F559" s="2" t="s">
        <v>1416</v>
      </c>
      <c r="G559" s="2" t="s">
        <v>1417</v>
      </c>
      <c r="H559">
        <v>0</v>
      </c>
      <c r="I559" s="3"/>
    </row>
    <row r="560" spans="1:9">
      <c r="A560" s="2" t="s">
        <v>1418</v>
      </c>
      <c r="B560" s="2" t="s">
        <v>67</v>
      </c>
      <c r="C560" s="2" t="s">
        <v>11</v>
      </c>
      <c r="D560" s="2" t="s">
        <v>62</v>
      </c>
      <c r="E560" s="2" t="s">
        <v>1415</v>
      </c>
      <c r="F560" s="2" t="s">
        <v>1416</v>
      </c>
      <c r="G560" s="2" t="s">
        <v>1419</v>
      </c>
      <c r="H560">
        <v>0</v>
      </c>
      <c r="I560" s="3"/>
    </row>
    <row r="561" spans="1:9">
      <c r="A561" s="2" t="s">
        <v>1420</v>
      </c>
      <c r="B561" s="2" t="s">
        <v>75</v>
      </c>
      <c r="C561" s="2" t="s">
        <v>11</v>
      </c>
      <c r="D561" s="2" t="s">
        <v>75</v>
      </c>
      <c r="E561" s="2" t="s">
        <v>63</v>
      </c>
      <c r="F561" s="2" t="s">
        <v>1421</v>
      </c>
      <c r="G561" s="2" t="s">
        <v>1422</v>
      </c>
      <c r="H561">
        <v>0</v>
      </c>
      <c r="I561" s="3"/>
    </row>
    <row r="562" spans="1:9">
      <c r="A562" s="2" t="s">
        <v>1423</v>
      </c>
      <c r="B562" s="2" t="s">
        <v>1424</v>
      </c>
      <c r="C562" s="2" t="s">
        <v>11</v>
      </c>
      <c r="D562" s="2" t="s">
        <v>130</v>
      </c>
      <c r="E562" s="2" t="s">
        <v>403</v>
      </c>
      <c r="F562" s="2" t="s">
        <v>1425</v>
      </c>
      <c r="G562" s="2" t="s">
        <v>1426</v>
      </c>
      <c r="H562">
        <v>0</v>
      </c>
      <c r="I562" s="3">
        <v>45995</v>
      </c>
    </row>
    <row r="563" spans="1:9">
      <c r="A563" s="2" t="s">
        <v>1427</v>
      </c>
      <c r="B563" s="2" t="s">
        <v>1428</v>
      </c>
      <c r="C563" s="2" t="s">
        <v>957</v>
      </c>
      <c r="D563" s="2" t="s">
        <v>12</v>
      </c>
      <c r="E563" s="2"/>
      <c r="F563" s="2"/>
      <c r="G563" s="2"/>
      <c r="H563">
        <v>0</v>
      </c>
      <c r="I563" s="3"/>
    </row>
    <row r="564" spans="1:9">
      <c r="A564" s="2" t="s">
        <v>1429</v>
      </c>
      <c r="B564" s="2" t="s">
        <v>1428</v>
      </c>
      <c r="C564" s="2" t="s">
        <v>957</v>
      </c>
      <c r="D564" s="2"/>
      <c r="E564" s="2"/>
      <c r="F564" s="2"/>
      <c r="G564" s="2"/>
      <c r="H564">
        <v>0</v>
      </c>
      <c r="I564" s="3"/>
    </row>
    <row r="565" spans="1:9">
      <c r="A565" s="2" t="s">
        <v>1430</v>
      </c>
      <c r="B565" s="2" t="s">
        <v>1428</v>
      </c>
      <c r="C565" s="2" t="s">
        <v>957</v>
      </c>
      <c r="D565" s="2" t="s">
        <v>12</v>
      </c>
      <c r="E565" s="2"/>
      <c r="F565" s="2"/>
      <c r="G565" s="2"/>
      <c r="H565">
        <v>0</v>
      </c>
      <c r="I565" s="3"/>
    </row>
    <row r="566" spans="1:9">
      <c r="A566" s="2" t="s">
        <v>1431</v>
      </c>
      <c r="B566" s="2" t="s">
        <v>1428</v>
      </c>
      <c r="C566" s="2" t="s">
        <v>957</v>
      </c>
      <c r="D566" s="2" t="s">
        <v>12</v>
      </c>
      <c r="E566" s="2"/>
      <c r="F566" s="2"/>
      <c r="G566" s="2"/>
      <c r="H566">
        <v>0</v>
      </c>
      <c r="I566" s="3"/>
    </row>
    <row r="567" spans="1:9">
      <c r="A567" s="2" t="s">
        <v>1432</v>
      </c>
      <c r="B567" s="2" t="s">
        <v>189</v>
      </c>
      <c r="C567" s="2" t="s">
        <v>98</v>
      </c>
      <c r="D567" s="2" t="s">
        <v>189</v>
      </c>
      <c r="E567" s="2" t="s">
        <v>190</v>
      </c>
      <c r="F567" s="2" t="s">
        <v>1433</v>
      </c>
      <c r="G567" s="2" t="s">
        <v>1434</v>
      </c>
      <c r="H567">
        <v>0</v>
      </c>
      <c r="I567" s="3"/>
    </row>
    <row r="568" spans="1:9">
      <c r="A568" s="2" t="s">
        <v>1435</v>
      </c>
      <c r="B568" s="2" t="s">
        <v>79</v>
      </c>
      <c r="C568" s="2" t="s">
        <v>1436</v>
      </c>
      <c r="D568" s="2" t="s">
        <v>80</v>
      </c>
      <c r="E568" s="2" t="s">
        <v>474</v>
      </c>
      <c r="F568" s="2"/>
      <c r="G568" s="2"/>
      <c r="H568">
        <v>0</v>
      </c>
      <c r="I568" s="3"/>
    </row>
    <row r="569" spans="1:9">
      <c r="A569" s="2" t="s">
        <v>1437</v>
      </c>
      <c r="B569" s="2" t="s">
        <v>1438</v>
      </c>
      <c r="C569" s="2" t="s">
        <v>1436</v>
      </c>
      <c r="D569" s="2" t="s">
        <v>80</v>
      </c>
      <c r="E569" s="2" t="s">
        <v>1126</v>
      </c>
      <c r="F569" s="2"/>
      <c r="G569" s="2"/>
      <c r="H569">
        <v>2025</v>
      </c>
      <c r="I569" s="3">
        <v>45797</v>
      </c>
    </row>
    <row r="570" spans="1:9">
      <c r="A570" s="2" t="s">
        <v>1439</v>
      </c>
      <c r="B570" s="2" t="s">
        <v>1440</v>
      </c>
      <c r="C570" s="2" t="s">
        <v>98</v>
      </c>
      <c r="D570" s="2" t="s">
        <v>99</v>
      </c>
      <c r="E570" s="2"/>
      <c r="F570" s="2"/>
      <c r="G570" s="2"/>
      <c r="H570">
        <v>0</v>
      </c>
      <c r="I570" s="3"/>
    </row>
    <row r="571" spans="1:9">
      <c r="A571" s="2" t="s">
        <v>1441</v>
      </c>
      <c r="B571" s="2" t="s">
        <v>55</v>
      </c>
      <c r="C571" s="2" t="s">
        <v>11</v>
      </c>
      <c r="D571" s="2" t="s">
        <v>56</v>
      </c>
      <c r="E571" s="2" t="s">
        <v>301</v>
      </c>
      <c r="F571" s="2" t="s">
        <v>1442</v>
      </c>
      <c r="G571" s="2" t="s">
        <v>1443</v>
      </c>
      <c r="H571">
        <v>2006</v>
      </c>
      <c r="I571" s="3"/>
    </row>
    <row r="572" spans="1:9">
      <c r="A572" s="2" t="s">
        <v>1444</v>
      </c>
      <c r="B572" s="2" t="s">
        <v>61</v>
      </c>
      <c r="C572" s="2" t="s">
        <v>11</v>
      </c>
      <c r="D572" s="2" t="s">
        <v>62</v>
      </c>
      <c r="E572" s="2" t="s">
        <v>63</v>
      </c>
      <c r="F572" s="2" t="s">
        <v>1445</v>
      </c>
      <c r="G572" s="2" t="s">
        <v>1446</v>
      </c>
      <c r="H572">
        <v>0</v>
      </c>
      <c r="I572" s="3">
        <v>39083</v>
      </c>
    </row>
    <row r="573" spans="1:9">
      <c r="A573" s="2" t="s">
        <v>1447</v>
      </c>
      <c r="B573" s="2" t="s">
        <v>67</v>
      </c>
      <c r="C573" s="2" t="s">
        <v>11</v>
      </c>
      <c r="D573" s="2" t="s">
        <v>62</v>
      </c>
      <c r="E573" s="2" t="s">
        <v>63</v>
      </c>
      <c r="F573" s="2" t="s">
        <v>1445</v>
      </c>
      <c r="G573" s="2" t="s">
        <v>1448</v>
      </c>
      <c r="H573">
        <v>0</v>
      </c>
      <c r="I573" s="3">
        <v>39083</v>
      </c>
    </row>
    <row r="574" spans="1:9">
      <c r="A574" s="2" t="s">
        <v>1449</v>
      </c>
      <c r="B574" s="2" t="s">
        <v>75</v>
      </c>
      <c r="C574" s="2" t="s">
        <v>11</v>
      </c>
      <c r="D574" s="2" t="s">
        <v>75</v>
      </c>
      <c r="E574" s="2" t="s">
        <v>403</v>
      </c>
      <c r="F574" s="2" t="s">
        <v>1450</v>
      </c>
      <c r="G574" s="2" t="s">
        <v>1451</v>
      </c>
      <c r="H574">
        <v>0</v>
      </c>
      <c r="I574" s="3"/>
    </row>
    <row r="575" spans="1:9">
      <c r="A575" s="2" t="s">
        <v>1452</v>
      </c>
      <c r="B575" s="2" t="s">
        <v>1453</v>
      </c>
      <c r="C575" s="2" t="s">
        <v>11</v>
      </c>
      <c r="D575" s="2" t="s">
        <v>402</v>
      </c>
      <c r="E575" s="2" t="s">
        <v>63</v>
      </c>
      <c r="F575" s="2" t="s">
        <v>1454</v>
      </c>
      <c r="G575" s="2" t="s">
        <v>1455</v>
      </c>
      <c r="H575">
        <v>0</v>
      </c>
      <c r="I575" s="3"/>
    </row>
    <row r="576" spans="1:9">
      <c r="A576" s="2" t="s">
        <v>1456</v>
      </c>
      <c r="B576" s="2" t="s">
        <v>1457</v>
      </c>
      <c r="C576" s="2" t="s">
        <v>957</v>
      </c>
      <c r="D576" s="2" t="s">
        <v>15</v>
      </c>
      <c r="E576" s="2"/>
      <c r="F576" s="2"/>
      <c r="G576" s="2"/>
      <c r="H576">
        <v>0</v>
      </c>
      <c r="I576" s="3"/>
    </row>
    <row r="577" spans="1:9">
      <c r="A577" s="2" t="s">
        <v>1458</v>
      </c>
      <c r="B577" s="2" t="s">
        <v>893</v>
      </c>
      <c r="C577" s="2" t="s">
        <v>297</v>
      </c>
      <c r="D577" s="2" t="s">
        <v>80</v>
      </c>
      <c r="E577" s="2"/>
      <c r="F577" s="2"/>
      <c r="G577" s="2"/>
      <c r="H577">
        <v>0</v>
      </c>
      <c r="I577" s="3"/>
    </row>
    <row r="578" spans="1:9">
      <c r="A578" s="2" t="s">
        <v>1459</v>
      </c>
      <c r="B578" s="2" t="s">
        <v>189</v>
      </c>
      <c r="C578" s="2" t="s">
        <v>98</v>
      </c>
      <c r="D578" s="2" t="s">
        <v>189</v>
      </c>
      <c r="E578" s="2" t="s">
        <v>190</v>
      </c>
      <c r="F578" s="2" t="s">
        <v>1460</v>
      </c>
      <c r="G578" s="2" t="s">
        <v>1461</v>
      </c>
      <c r="H578">
        <v>0</v>
      </c>
      <c r="I578" s="3"/>
    </row>
    <row r="579" spans="1:9">
      <c r="A579" s="2" t="s">
        <v>1462</v>
      </c>
      <c r="B579" s="2" t="s">
        <v>1438</v>
      </c>
      <c r="C579" s="2" t="s">
        <v>966</v>
      </c>
      <c r="D579" s="2" t="s">
        <v>80</v>
      </c>
      <c r="E579" s="2"/>
      <c r="F579" s="2"/>
      <c r="G579" s="2"/>
      <c r="H579">
        <v>0</v>
      </c>
      <c r="I579" s="3"/>
    </row>
    <row r="580" spans="1:9">
      <c r="A580" s="2" t="s">
        <v>1463</v>
      </c>
      <c r="B580" s="2" t="s">
        <v>79</v>
      </c>
      <c r="C580" s="2" t="s">
        <v>966</v>
      </c>
      <c r="D580" s="2" t="s">
        <v>80</v>
      </c>
      <c r="E580" s="2" t="s">
        <v>637</v>
      </c>
      <c r="F580" s="2" t="s">
        <v>1464</v>
      </c>
      <c r="G580" s="2" t="s">
        <v>1465</v>
      </c>
      <c r="H580">
        <v>0</v>
      </c>
      <c r="I580" s="3"/>
    </row>
    <row r="581" spans="1:9">
      <c r="A581" s="2" t="s">
        <v>1466</v>
      </c>
      <c r="B581" s="2" t="s">
        <v>1467</v>
      </c>
      <c r="C581" s="2" t="s">
        <v>98</v>
      </c>
      <c r="D581" s="2" t="s">
        <v>99</v>
      </c>
      <c r="E581" s="2"/>
      <c r="F581" s="2"/>
      <c r="G581" s="2"/>
      <c r="H581">
        <v>0</v>
      </c>
      <c r="I581" s="3"/>
    </row>
    <row r="582" spans="1:9">
      <c r="A582" s="2" t="s">
        <v>1468</v>
      </c>
      <c r="B582" s="2" t="s">
        <v>1469</v>
      </c>
      <c r="C582" s="2" t="s">
        <v>11</v>
      </c>
      <c r="D582" s="2" t="s">
        <v>15</v>
      </c>
      <c r="E582" s="2"/>
      <c r="F582" s="2"/>
      <c r="G582" s="2"/>
      <c r="H582">
        <v>0</v>
      </c>
      <c r="I582" s="3"/>
    </row>
    <row r="583" spans="1:9">
      <c r="A583" s="2" t="s">
        <v>1470</v>
      </c>
      <c r="B583" s="2" t="s">
        <v>1471</v>
      </c>
      <c r="C583" s="2" t="s">
        <v>11</v>
      </c>
      <c r="D583" s="2" t="s">
        <v>21</v>
      </c>
      <c r="E583" s="2" t="s">
        <v>205</v>
      </c>
      <c r="F583" s="2" t="s">
        <v>1472</v>
      </c>
      <c r="G583" s="2" t="s">
        <v>1473</v>
      </c>
      <c r="H583">
        <v>2012</v>
      </c>
      <c r="I583" s="3">
        <v>40912</v>
      </c>
    </row>
    <row r="584" spans="1:9">
      <c r="A584" s="2" t="s">
        <v>1474</v>
      </c>
      <c r="B584" s="2" t="s">
        <v>1475</v>
      </c>
      <c r="C584" s="2" t="s">
        <v>11</v>
      </c>
      <c r="D584" s="2" t="s">
        <v>15</v>
      </c>
      <c r="E584" s="2"/>
      <c r="F584" s="2"/>
      <c r="G584" s="2"/>
      <c r="H584">
        <v>0</v>
      </c>
      <c r="I584" s="3"/>
    </row>
    <row r="585" spans="1:9">
      <c r="A585" s="2" t="s">
        <v>1476</v>
      </c>
      <c r="B585" s="2" t="s">
        <v>1477</v>
      </c>
      <c r="C585" s="2" t="s">
        <v>11</v>
      </c>
      <c r="D585" s="2" t="s">
        <v>21</v>
      </c>
      <c r="E585" s="2" t="s">
        <v>205</v>
      </c>
      <c r="F585" s="2" t="s">
        <v>1472</v>
      </c>
      <c r="G585" s="2" t="s">
        <v>1478</v>
      </c>
      <c r="H585">
        <v>2012</v>
      </c>
      <c r="I585" s="3">
        <v>40912</v>
      </c>
    </row>
    <row r="586" spans="1:9">
      <c r="A586" s="2" t="s">
        <v>1479</v>
      </c>
      <c r="B586" s="2" t="s">
        <v>1480</v>
      </c>
      <c r="C586" s="2" t="s">
        <v>11</v>
      </c>
      <c r="D586" s="2" t="s">
        <v>15</v>
      </c>
      <c r="E586" s="2"/>
      <c r="F586" s="2" t="s">
        <v>1481</v>
      </c>
      <c r="G586" s="2"/>
      <c r="H586">
        <v>1996</v>
      </c>
      <c r="I586" s="3"/>
    </row>
    <row r="587" spans="1:9">
      <c r="A587" s="2" t="s">
        <v>1482</v>
      </c>
      <c r="B587" s="2" t="s">
        <v>55</v>
      </c>
      <c r="C587" s="2" t="s">
        <v>11</v>
      </c>
      <c r="D587" s="2" t="s">
        <v>56</v>
      </c>
      <c r="E587" s="2" t="s">
        <v>301</v>
      </c>
      <c r="F587" s="2" t="s">
        <v>1483</v>
      </c>
      <c r="G587" s="2" t="s">
        <v>1484</v>
      </c>
      <c r="H587">
        <v>0</v>
      </c>
      <c r="I587" s="3"/>
    </row>
    <row r="588" spans="1:9">
      <c r="A588" s="2" t="s">
        <v>1485</v>
      </c>
      <c r="B588" s="2" t="s">
        <v>61</v>
      </c>
      <c r="C588" s="2" t="s">
        <v>11</v>
      </c>
      <c r="D588" s="2" t="s">
        <v>62</v>
      </c>
      <c r="E588" s="2" t="s">
        <v>1415</v>
      </c>
      <c r="F588" s="2" t="s">
        <v>1486</v>
      </c>
      <c r="G588" s="2" t="s">
        <v>1487</v>
      </c>
      <c r="H588">
        <v>0</v>
      </c>
      <c r="I588" s="3"/>
    </row>
    <row r="589" spans="1:9">
      <c r="A589" s="2" t="s">
        <v>1488</v>
      </c>
      <c r="B589" s="2" t="s">
        <v>67</v>
      </c>
      <c r="C589" s="2" t="s">
        <v>11</v>
      </c>
      <c r="D589" s="2" t="s">
        <v>62</v>
      </c>
      <c r="E589" s="2" t="s">
        <v>1415</v>
      </c>
      <c r="F589" s="2" t="s">
        <v>1486</v>
      </c>
      <c r="G589" s="2" t="s">
        <v>1489</v>
      </c>
      <c r="H589">
        <v>0</v>
      </c>
      <c r="I589" s="3"/>
    </row>
    <row r="590" spans="1:9">
      <c r="A590" s="2" t="s">
        <v>1490</v>
      </c>
      <c r="B590" s="2" t="s">
        <v>75</v>
      </c>
      <c r="C590" s="2" t="s">
        <v>11</v>
      </c>
      <c r="D590" s="2" t="s">
        <v>75</v>
      </c>
      <c r="E590" s="2"/>
      <c r="F590" s="2"/>
      <c r="G590" s="2"/>
      <c r="H590">
        <v>0</v>
      </c>
      <c r="I590" s="3"/>
    </row>
    <row r="591" spans="1:9">
      <c r="A591" s="2" t="s">
        <v>1491</v>
      </c>
      <c r="B591" s="2" t="s">
        <v>890</v>
      </c>
      <c r="C591" s="2" t="s">
        <v>11</v>
      </c>
      <c r="D591" s="2" t="s">
        <v>130</v>
      </c>
      <c r="E591" s="2" t="s">
        <v>650</v>
      </c>
      <c r="F591" s="2" t="s">
        <v>1492</v>
      </c>
      <c r="G591" s="2" t="s">
        <v>1493</v>
      </c>
      <c r="H591">
        <v>0</v>
      </c>
      <c r="I591" s="3"/>
    </row>
    <row r="592" spans="1:9">
      <c r="A592" s="2" t="s">
        <v>1494</v>
      </c>
      <c r="B592" s="2" t="s">
        <v>1495</v>
      </c>
      <c r="C592" s="2" t="s">
        <v>1495</v>
      </c>
      <c r="D592" s="2" t="s">
        <v>178</v>
      </c>
      <c r="E592" s="2" t="s">
        <v>1496</v>
      </c>
      <c r="F592" s="2"/>
      <c r="G592" s="2"/>
      <c r="H592">
        <v>0</v>
      </c>
      <c r="I592" s="3"/>
    </row>
    <row r="593" spans="1:9">
      <c r="A593" s="2" t="s">
        <v>1497</v>
      </c>
      <c r="B593" s="2" t="s">
        <v>1498</v>
      </c>
      <c r="C593" s="2" t="s">
        <v>1495</v>
      </c>
      <c r="D593" s="2" t="s">
        <v>1499</v>
      </c>
      <c r="E593" s="2"/>
      <c r="F593" s="2"/>
      <c r="G593" s="2"/>
      <c r="H593">
        <v>0</v>
      </c>
      <c r="I593" s="3"/>
    </row>
    <row r="594" spans="1:9">
      <c r="A594" s="2" t="s">
        <v>1500</v>
      </c>
      <c r="B594" s="2" t="s">
        <v>1501</v>
      </c>
      <c r="C594" s="2" t="s">
        <v>957</v>
      </c>
      <c r="D594" s="2" t="s">
        <v>15</v>
      </c>
      <c r="E594" s="2"/>
      <c r="F594" s="2"/>
      <c r="G594" s="2"/>
      <c r="H594">
        <v>0</v>
      </c>
      <c r="I594" s="3">
        <v>25934</v>
      </c>
    </row>
    <row r="595" spans="1:9">
      <c r="A595" s="2" t="s">
        <v>1502</v>
      </c>
      <c r="B595" s="2" t="s">
        <v>1501</v>
      </c>
      <c r="C595" s="2" t="s">
        <v>957</v>
      </c>
      <c r="D595" s="2" t="s">
        <v>15</v>
      </c>
      <c r="E595" s="2"/>
      <c r="F595" s="2"/>
      <c r="G595" s="2"/>
      <c r="H595">
        <v>0</v>
      </c>
      <c r="I595" s="3">
        <v>25934</v>
      </c>
    </row>
    <row r="596" spans="1:9">
      <c r="A596" s="2" t="s">
        <v>1503</v>
      </c>
      <c r="B596" s="2" t="s">
        <v>1504</v>
      </c>
      <c r="C596" s="2" t="s">
        <v>297</v>
      </c>
      <c r="D596" s="2" t="s">
        <v>80</v>
      </c>
      <c r="E596" s="2" t="s">
        <v>1000</v>
      </c>
      <c r="F596" s="2" t="s">
        <v>1505</v>
      </c>
      <c r="G596" s="2" t="s">
        <v>1506</v>
      </c>
      <c r="H596">
        <v>0</v>
      </c>
      <c r="I596" s="3">
        <v>35496</v>
      </c>
    </row>
    <row r="597" spans="1:9">
      <c r="A597" s="2" t="s">
        <v>1507</v>
      </c>
      <c r="B597" s="2" t="s">
        <v>189</v>
      </c>
      <c r="C597" s="2" t="s">
        <v>98</v>
      </c>
      <c r="D597" s="2" t="s">
        <v>189</v>
      </c>
      <c r="E597" s="2" t="s">
        <v>190</v>
      </c>
      <c r="F597" s="2" t="s">
        <v>1433</v>
      </c>
      <c r="G597" s="2"/>
      <c r="H597">
        <v>1997</v>
      </c>
      <c r="I597" s="3">
        <v>35605</v>
      </c>
    </row>
    <row r="598" spans="1:9">
      <c r="A598" s="2" t="s">
        <v>1508</v>
      </c>
      <c r="B598" s="2" t="s">
        <v>1509</v>
      </c>
      <c r="C598" s="2" t="s">
        <v>1436</v>
      </c>
      <c r="D598" s="2" t="s">
        <v>80</v>
      </c>
      <c r="E598" s="2" t="s">
        <v>1510</v>
      </c>
      <c r="F598" s="2" t="s">
        <v>1511</v>
      </c>
      <c r="G598" s="2"/>
      <c r="H598">
        <v>0</v>
      </c>
      <c r="I598" s="3">
        <v>43628</v>
      </c>
    </row>
    <row r="599" spans="1:9">
      <c r="A599" s="2" t="s">
        <v>1512</v>
      </c>
      <c r="B599" s="2" t="s">
        <v>79</v>
      </c>
      <c r="C599" s="2" t="s">
        <v>1436</v>
      </c>
      <c r="D599" s="2" t="s">
        <v>80</v>
      </c>
      <c r="E599" s="2" t="s">
        <v>1510</v>
      </c>
      <c r="F599" s="2" t="s">
        <v>1513</v>
      </c>
      <c r="G599" s="2"/>
      <c r="H599">
        <v>1996</v>
      </c>
      <c r="I599" s="3">
        <v>35069</v>
      </c>
    </row>
    <row r="600" spans="1:9">
      <c r="A600" s="2" t="s">
        <v>1514</v>
      </c>
      <c r="B600" s="2" t="s">
        <v>1515</v>
      </c>
      <c r="C600" s="2" t="s">
        <v>1436</v>
      </c>
      <c r="D600" s="2" t="s">
        <v>80</v>
      </c>
      <c r="E600" s="2" t="s">
        <v>1510</v>
      </c>
      <c r="F600" s="2" t="s">
        <v>1516</v>
      </c>
      <c r="G600" s="2"/>
      <c r="H600">
        <v>0</v>
      </c>
      <c r="I600" s="3">
        <v>43628</v>
      </c>
    </row>
    <row r="601" spans="1:9">
      <c r="A601" s="2" t="s">
        <v>1517</v>
      </c>
      <c r="B601" s="2" t="s">
        <v>1509</v>
      </c>
      <c r="C601" s="2" t="s">
        <v>1436</v>
      </c>
      <c r="D601" s="2" t="s">
        <v>80</v>
      </c>
      <c r="E601" s="2" t="s">
        <v>1518</v>
      </c>
      <c r="F601" s="2" t="s">
        <v>1519</v>
      </c>
      <c r="G601" s="2"/>
      <c r="H601">
        <v>2016</v>
      </c>
      <c r="I601" s="3">
        <v>42374</v>
      </c>
    </row>
    <row r="602" spans="1:9">
      <c r="A602" s="2" t="s">
        <v>1520</v>
      </c>
      <c r="B602" s="2" t="s">
        <v>1521</v>
      </c>
      <c r="C602" s="2" t="s">
        <v>98</v>
      </c>
      <c r="D602" s="2" t="s">
        <v>99</v>
      </c>
      <c r="E602" s="2"/>
      <c r="F602" s="2"/>
      <c r="G602" s="2"/>
      <c r="H602">
        <v>0</v>
      </c>
      <c r="I602" s="3"/>
    </row>
    <row r="603" spans="1:9">
      <c r="A603" s="2" t="s">
        <v>1522</v>
      </c>
      <c r="B603" s="2" t="s">
        <v>55</v>
      </c>
      <c r="C603" s="2" t="s">
        <v>11</v>
      </c>
      <c r="D603" s="2" t="s">
        <v>56</v>
      </c>
      <c r="E603" s="2" t="s">
        <v>301</v>
      </c>
      <c r="F603" s="2" t="s">
        <v>907</v>
      </c>
      <c r="G603" s="2" t="s">
        <v>1523</v>
      </c>
      <c r="H603">
        <v>2006</v>
      </c>
      <c r="I603" s="3"/>
    </row>
    <row r="604" spans="1:9">
      <c r="A604" s="2" t="s">
        <v>1524</v>
      </c>
      <c r="B604" s="2" t="s">
        <v>61</v>
      </c>
      <c r="C604" s="2" t="s">
        <v>11</v>
      </c>
      <c r="D604" s="2" t="s">
        <v>62</v>
      </c>
      <c r="E604" s="2" t="s">
        <v>63</v>
      </c>
      <c r="F604" s="2" t="s">
        <v>1445</v>
      </c>
      <c r="G604" s="2" t="s">
        <v>1525</v>
      </c>
      <c r="H604">
        <v>0</v>
      </c>
      <c r="I604" s="3">
        <v>39083</v>
      </c>
    </row>
    <row r="605" spans="1:9">
      <c r="A605" s="2" t="s">
        <v>1526</v>
      </c>
      <c r="B605" s="2" t="s">
        <v>67</v>
      </c>
      <c r="C605" s="2" t="s">
        <v>11</v>
      </c>
      <c r="D605" s="2" t="s">
        <v>62</v>
      </c>
      <c r="E605" s="2" t="s">
        <v>63</v>
      </c>
      <c r="F605" s="2" t="s">
        <v>1445</v>
      </c>
      <c r="G605" s="2" t="s">
        <v>1527</v>
      </c>
      <c r="H605">
        <v>0</v>
      </c>
      <c r="I605" s="3">
        <v>39083</v>
      </c>
    </row>
    <row r="606" spans="1:9">
      <c r="A606" s="2" t="s">
        <v>1528</v>
      </c>
      <c r="B606" s="2" t="s">
        <v>75</v>
      </c>
      <c r="C606" s="2" t="s">
        <v>11</v>
      </c>
      <c r="D606" s="2" t="s">
        <v>75</v>
      </c>
      <c r="E606" s="2" t="s">
        <v>63</v>
      </c>
      <c r="F606" s="2" t="s">
        <v>1529</v>
      </c>
      <c r="G606" s="2" t="s">
        <v>1530</v>
      </c>
      <c r="H606">
        <v>0</v>
      </c>
      <c r="I606" s="3"/>
    </row>
    <row r="607" spans="1:9">
      <c r="A607" s="2" t="s">
        <v>1531</v>
      </c>
      <c r="B607" s="2" t="s">
        <v>1453</v>
      </c>
      <c r="C607" s="2" t="s">
        <v>11</v>
      </c>
      <c r="D607" s="2" t="s">
        <v>402</v>
      </c>
      <c r="E607" s="2" t="s">
        <v>63</v>
      </c>
      <c r="F607" s="2" t="s">
        <v>1454</v>
      </c>
      <c r="G607" s="2" t="s">
        <v>1532</v>
      </c>
      <c r="H607">
        <v>0</v>
      </c>
      <c r="I607" s="3"/>
    </row>
    <row r="608" spans="1:9">
      <c r="A608" s="2" t="s">
        <v>1533</v>
      </c>
      <c r="B608" s="2" t="s">
        <v>1534</v>
      </c>
      <c r="C608" s="2" t="s">
        <v>957</v>
      </c>
      <c r="D608" s="2" t="s">
        <v>15</v>
      </c>
      <c r="E608" s="2"/>
      <c r="F608" s="2"/>
      <c r="G608" s="2"/>
      <c r="H608">
        <v>0</v>
      </c>
      <c r="I608" s="3"/>
    </row>
    <row r="609" spans="1:9">
      <c r="A609" s="2" t="s">
        <v>1535</v>
      </c>
      <c r="B609" s="2" t="s">
        <v>1534</v>
      </c>
      <c r="C609" s="2" t="s">
        <v>957</v>
      </c>
      <c r="D609" s="2" t="s">
        <v>15</v>
      </c>
      <c r="E609" s="2"/>
      <c r="F609" s="2"/>
      <c r="G609" s="2"/>
      <c r="H609">
        <v>0</v>
      </c>
      <c r="I609" s="3"/>
    </row>
    <row r="610" spans="1:9">
      <c r="A610" s="2" t="s">
        <v>1536</v>
      </c>
      <c r="B610" s="2" t="s">
        <v>1534</v>
      </c>
      <c r="C610" s="2" t="s">
        <v>957</v>
      </c>
      <c r="D610" s="2" t="s">
        <v>15</v>
      </c>
      <c r="E610" s="2"/>
      <c r="F610" s="2"/>
      <c r="G610" s="2"/>
      <c r="H610">
        <v>0</v>
      </c>
      <c r="I610" s="3"/>
    </row>
    <row r="611" spans="1:9">
      <c r="A611" s="2" t="s">
        <v>1537</v>
      </c>
      <c r="B611" s="2" t="s">
        <v>1538</v>
      </c>
      <c r="C611" s="2" t="s">
        <v>297</v>
      </c>
      <c r="D611" s="2" t="s">
        <v>84</v>
      </c>
      <c r="E611" s="2"/>
      <c r="F611" s="2"/>
      <c r="G611" s="2"/>
      <c r="H611">
        <v>0</v>
      </c>
      <c r="I611" s="3"/>
    </row>
    <row r="612" spans="1:9">
      <c r="A612" s="2" t="s">
        <v>1539</v>
      </c>
      <c r="B612" s="2" t="s">
        <v>1540</v>
      </c>
      <c r="C612" s="2" t="s">
        <v>297</v>
      </c>
      <c r="D612" s="2" t="s">
        <v>80</v>
      </c>
      <c r="E612" s="2"/>
      <c r="F612" s="2"/>
      <c r="G612" s="2"/>
      <c r="H612">
        <v>0</v>
      </c>
      <c r="I612" s="3"/>
    </row>
    <row r="613" spans="1:9">
      <c r="A613" s="2" t="s">
        <v>1541</v>
      </c>
      <c r="B613" s="2" t="s">
        <v>189</v>
      </c>
      <c r="C613" s="2" t="s">
        <v>98</v>
      </c>
      <c r="D613" s="2" t="s">
        <v>189</v>
      </c>
      <c r="E613" s="2" t="s">
        <v>190</v>
      </c>
      <c r="F613" s="2" t="s">
        <v>1542</v>
      </c>
      <c r="G613" s="2" t="s">
        <v>1543</v>
      </c>
      <c r="H613">
        <v>0</v>
      </c>
      <c r="I613" s="3"/>
    </row>
    <row r="614" spans="1:9">
      <c r="A614" s="2" t="s">
        <v>1544</v>
      </c>
      <c r="B614" s="2" t="s">
        <v>1438</v>
      </c>
      <c r="C614" s="2" t="s">
        <v>966</v>
      </c>
      <c r="D614" s="2" t="s">
        <v>80</v>
      </c>
      <c r="E614" s="2"/>
      <c r="F614" s="2"/>
      <c r="G614" s="2"/>
      <c r="H614">
        <v>0</v>
      </c>
      <c r="I614" s="3"/>
    </row>
    <row r="615" spans="1:9">
      <c r="A615" s="2" t="s">
        <v>1545</v>
      </c>
      <c r="B615" s="2" t="s">
        <v>79</v>
      </c>
      <c r="C615" s="2" t="s">
        <v>966</v>
      </c>
      <c r="D615" s="2" t="s">
        <v>80</v>
      </c>
      <c r="E615" s="2" t="s">
        <v>637</v>
      </c>
      <c r="F615" s="2" t="s">
        <v>1546</v>
      </c>
      <c r="G615" s="2" t="s">
        <v>1465</v>
      </c>
      <c r="H615">
        <v>0</v>
      </c>
      <c r="I615" s="3"/>
    </row>
    <row r="616" spans="1:9">
      <c r="A616" s="2" t="s">
        <v>1547</v>
      </c>
      <c r="B616" s="2" t="s">
        <v>1548</v>
      </c>
      <c r="C616" s="2" t="s">
        <v>98</v>
      </c>
      <c r="D616" s="2" t="s">
        <v>99</v>
      </c>
      <c r="E616" s="2"/>
      <c r="F616" s="2"/>
      <c r="G616" s="2"/>
      <c r="H616">
        <v>0</v>
      </c>
      <c r="I616" s="3"/>
    </row>
    <row r="617" spans="1:9">
      <c r="A617" s="2" t="s">
        <v>1549</v>
      </c>
      <c r="B617" s="2" t="s">
        <v>1550</v>
      </c>
      <c r="C617" s="2" t="s">
        <v>11</v>
      </c>
      <c r="D617" s="2" t="s">
        <v>15</v>
      </c>
      <c r="E617" s="2"/>
      <c r="F617" s="2" t="s">
        <v>1551</v>
      </c>
      <c r="G617" s="2"/>
      <c r="H617">
        <v>0</v>
      </c>
      <c r="I617" s="3"/>
    </row>
    <row r="618" spans="1:9">
      <c r="A618" s="2" t="s">
        <v>1552</v>
      </c>
      <c r="B618" s="2" t="s">
        <v>1553</v>
      </c>
      <c r="C618" s="2" t="s">
        <v>11</v>
      </c>
      <c r="D618" s="2" t="s">
        <v>21</v>
      </c>
      <c r="E618" s="2" t="s">
        <v>205</v>
      </c>
      <c r="F618" s="2" t="s">
        <v>839</v>
      </c>
      <c r="G618" s="2"/>
      <c r="H618">
        <v>0</v>
      </c>
      <c r="I618" s="3"/>
    </row>
    <row r="619" spans="1:9">
      <c r="A619" s="2" t="s">
        <v>1554</v>
      </c>
      <c r="B619" s="2" t="s">
        <v>1405</v>
      </c>
      <c r="C619" s="2" t="s">
        <v>11</v>
      </c>
      <c r="D619" s="2" t="s">
        <v>15</v>
      </c>
      <c r="E619" s="2"/>
      <c r="F619" s="2" t="s">
        <v>839</v>
      </c>
      <c r="G619" s="2"/>
      <c r="H619">
        <v>0</v>
      </c>
      <c r="I619" s="3"/>
    </row>
    <row r="620" spans="1:9">
      <c r="A620" s="2" t="s">
        <v>1555</v>
      </c>
      <c r="B620" s="2" t="s">
        <v>1556</v>
      </c>
      <c r="C620" s="2" t="s">
        <v>11</v>
      </c>
      <c r="D620" s="2" t="s">
        <v>15</v>
      </c>
      <c r="E620" s="2"/>
      <c r="F620" s="2" t="s">
        <v>1551</v>
      </c>
      <c r="G620" s="2"/>
      <c r="H620">
        <v>0</v>
      </c>
      <c r="I620" s="3"/>
    </row>
    <row r="621" spans="1:9">
      <c r="A621" s="2" t="s">
        <v>1557</v>
      </c>
      <c r="B621" s="2" t="s">
        <v>1553</v>
      </c>
      <c r="C621" s="2" t="s">
        <v>11</v>
      </c>
      <c r="D621" s="2" t="s">
        <v>21</v>
      </c>
      <c r="E621" s="2" t="s">
        <v>205</v>
      </c>
      <c r="F621" s="2" t="s">
        <v>839</v>
      </c>
      <c r="G621" s="2"/>
      <c r="H621">
        <v>0</v>
      </c>
      <c r="I621" s="3"/>
    </row>
    <row r="622" spans="1:9">
      <c r="A622" s="2" t="s">
        <v>1558</v>
      </c>
      <c r="B622" s="2" t="s">
        <v>1410</v>
      </c>
      <c r="C622" s="2" t="s">
        <v>11</v>
      </c>
      <c r="D622" s="2" t="s">
        <v>15</v>
      </c>
      <c r="E622" s="2"/>
      <c r="F622" s="2" t="s">
        <v>839</v>
      </c>
      <c r="G622" s="2"/>
      <c r="H622">
        <v>0</v>
      </c>
      <c r="I622" s="3"/>
    </row>
    <row r="623" spans="1:9">
      <c r="A623" s="2" t="s">
        <v>1559</v>
      </c>
      <c r="B623" s="2" t="s">
        <v>1469</v>
      </c>
      <c r="C623" s="2" t="s">
        <v>11</v>
      </c>
      <c r="D623" s="2" t="s">
        <v>15</v>
      </c>
      <c r="E623" s="2"/>
      <c r="F623" s="2"/>
      <c r="G623" s="2"/>
      <c r="H623">
        <v>0</v>
      </c>
      <c r="I623" s="3"/>
    </row>
    <row r="624" spans="1:9">
      <c r="A624" s="2" t="s">
        <v>1560</v>
      </c>
      <c r="B624" s="2" t="s">
        <v>55</v>
      </c>
      <c r="C624" s="2" t="s">
        <v>11</v>
      </c>
      <c r="D624" s="2" t="s">
        <v>56</v>
      </c>
      <c r="E624" s="2" t="s">
        <v>57</v>
      </c>
      <c r="F624" s="2" t="s">
        <v>1561</v>
      </c>
      <c r="G624" s="2" t="s">
        <v>1562</v>
      </c>
      <c r="H624">
        <v>2022</v>
      </c>
      <c r="I624" s="3">
        <v>44657</v>
      </c>
    </row>
    <row r="625" spans="1:9">
      <c r="A625" s="2" t="s">
        <v>1563</v>
      </c>
      <c r="B625" s="2" t="s">
        <v>61</v>
      </c>
      <c r="C625" s="2" t="s">
        <v>11</v>
      </c>
      <c r="D625" s="2" t="s">
        <v>62</v>
      </c>
      <c r="E625" s="2" t="s">
        <v>63</v>
      </c>
      <c r="F625" s="2" t="s">
        <v>1564</v>
      </c>
      <c r="G625" s="2" t="s">
        <v>1565</v>
      </c>
      <c r="H625">
        <v>0</v>
      </c>
      <c r="I625" s="3">
        <v>35217</v>
      </c>
    </row>
    <row r="626" spans="1:9">
      <c r="A626" s="2" t="s">
        <v>1566</v>
      </c>
      <c r="B626" s="2" t="s">
        <v>67</v>
      </c>
      <c r="C626" s="2" t="s">
        <v>11</v>
      </c>
      <c r="D626" s="2" t="s">
        <v>62</v>
      </c>
      <c r="E626" s="2" t="s">
        <v>63</v>
      </c>
      <c r="F626" s="2" t="s">
        <v>1564</v>
      </c>
      <c r="G626" s="2" t="s">
        <v>1567</v>
      </c>
      <c r="H626">
        <v>0</v>
      </c>
      <c r="I626" s="3">
        <v>35217</v>
      </c>
    </row>
    <row r="627" spans="1:9">
      <c r="A627" s="2" t="s">
        <v>1568</v>
      </c>
      <c r="B627" s="2" t="s">
        <v>75</v>
      </c>
      <c r="C627" s="2" t="s">
        <v>11</v>
      </c>
      <c r="D627" s="2" t="s">
        <v>75</v>
      </c>
      <c r="E627" s="2" t="s">
        <v>63</v>
      </c>
      <c r="F627" s="2" t="s">
        <v>1569</v>
      </c>
      <c r="G627" s="2" t="s">
        <v>1570</v>
      </c>
      <c r="H627">
        <v>0</v>
      </c>
      <c r="I627" s="3"/>
    </row>
    <row r="628" spans="1:9">
      <c r="A628" s="2" t="s">
        <v>1571</v>
      </c>
      <c r="B628" s="2" t="s">
        <v>1572</v>
      </c>
      <c r="C628" s="2" t="s">
        <v>957</v>
      </c>
      <c r="D628" s="2" t="s">
        <v>15</v>
      </c>
      <c r="E628" s="2"/>
      <c r="F628" s="2"/>
      <c r="G628" s="2"/>
      <c r="H628">
        <v>0</v>
      </c>
      <c r="I628" s="3"/>
    </row>
    <row r="629" spans="1:9">
      <c r="A629" s="2" t="s">
        <v>1573</v>
      </c>
      <c r="B629" s="2" t="s">
        <v>1572</v>
      </c>
      <c r="C629" s="2" t="s">
        <v>957</v>
      </c>
      <c r="D629" s="2" t="s">
        <v>15</v>
      </c>
      <c r="E629" s="2"/>
      <c r="F629" s="2"/>
      <c r="G629" s="2"/>
      <c r="H629">
        <v>0</v>
      </c>
      <c r="I629" s="3"/>
    </row>
    <row r="630" spans="1:9">
      <c r="A630" s="2" t="s">
        <v>1574</v>
      </c>
      <c r="B630" s="2" t="s">
        <v>189</v>
      </c>
      <c r="C630" s="2" t="s">
        <v>98</v>
      </c>
      <c r="D630" s="2" t="s">
        <v>189</v>
      </c>
      <c r="E630" s="2" t="s">
        <v>190</v>
      </c>
      <c r="F630" s="2" t="s">
        <v>1575</v>
      </c>
      <c r="G630" s="2" t="s">
        <v>1576</v>
      </c>
      <c r="H630">
        <v>0</v>
      </c>
      <c r="I630" s="3"/>
    </row>
    <row r="631" spans="1:9">
      <c r="A631" s="2" t="s">
        <v>1577</v>
      </c>
      <c r="B631" s="2" t="s">
        <v>1578</v>
      </c>
      <c r="C631" s="2" t="s">
        <v>1436</v>
      </c>
      <c r="D631" s="2" t="s">
        <v>80</v>
      </c>
      <c r="E631" s="2" t="s">
        <v>474</v>
      </c>
      <c r="F631" s="2" t="s">
        <v>1579</v>
      </c>
      <c r="G631" s="2" t="s">
        <v>1580</v>
      </c>
      <c r="H631">
        <v>0</v>
      </c>
      <c r="I631" s="3"/>
    </row>
    <row r="632" spans="1:9">
      <c r="A632" s="2" t="s">
        <v>1581</v>
      </c>
      <c r="B632" s="2" t="s">
        <v>79</v>
      </c>
      <c r="C632" s="2" t="s">
        <v>1436</v>
      </c>
      <c r="D632" s="2" t="s">
        <v>80</v>
      </c>
      <c r="E632" s="2" t="s">
        <v>1582</v>
      </c>
      <c r="F632" s="2" t="s">
        <v>1583</v>
      </c>
      <c r="G632" s="2" t="s">
        <v>1584</v>
      </c>
      <c r="H632">
        <v>2024</v>
      </c>
      <c r="I632" s="3">
        <v>45407</v>
      </c>
    </row>
    <row r="633" spans="1:9">
      <c r="A633" s="2" t="s">
        <v>1585</v>
      </c>
      <c r="B633" s="2" t="s">
        <v>1586</v>
      </c>
      <c r="C633" s="2" t="s">
        <v>98</v>
      </c>
      <c r="D633" s="2" t="s">
        <v>99</v>
      </c>
      <c r="E633" s="2"/>
      <c r="F633" s="2"/>
      <c r="G633" s="2"/>
      <c r="H633">
        <v>0</v>
      </c>
      <c r="I633" s="3"/>
    </row>
    <row r="634" spans="1:9">
      <c r="A634" s="2" t="s">
        <v>1587</v>
      </c>
      <c r="B634" s="2" t="s">
        <v>21</v>
      </c>
      <c r="C634" s="2" t="s">
        <v>11</v>
      </c>
      <c r="D634" s="2" t="s">
        <v>21</v>
      </c>
      <c r="E634" s="2" t="s">
        <v>22</v>
      </c>
      <c r="F634" s="2" t="s">
        <v>51</v>
      </c>
      <c r="G634" s="2" t="s">
        <v>1588</v>
      </c>
      <c r="H634">
        <v>0</v>
      </c>
      <c r="I634" s="3"/>
    </row>
    <row r="635" spans="1:9">
      <c r="A635" s="2" t="s">
        <v>1589</v>
      </c>
      <c r="B635" s="2" t="s">
        <v>1475</v>
      </c>
      <c r="C635" s="2" t="s">
        <v>11</v>
      </c>
      <c r="D635" s="2" t="s">
        <v>15</v>
      </c>
      <c r="E635" s="2" t="s">
        <v>205</v>
      </c>
      <c r="F635" s="2" t="s">
        <v>1590</v>
      </c>
      <c r="G635" s="2"/>
      <c r="H635">
        <v>0</v>
      </c>
      <c r="I635" s="3"/>
    </row>
    <row r="636" spans="1:9">
      <c r="A636" s="2" t="s">
        <v>1591</v>
      </c>
      <c r="B636" s="2" t="s">
        <v>21</v>
      </c>
      <c r="C636" s="2" t="s">
        <v>11</v>
      </c>
      <c r="D636" s="2" t="s">
        <v>21</v>
      </c>
      <c r="E636" s="2" t="s">
        <v>22</v>
      </c>
      <c r="F636" s="2" t="s">
        <v>51</v>
      </c>
      <c r="G636" s="2" t="s">
        <v>1592</v>
      </c>
      <c r="H636">
        <v>0</v>
      </c>
      <c r="I636" s="3">
        <v>34669</v>
      </c>
    </row>
    <row r="637" spans="1:9">
      <c r="A637" s="2" t="s">
        <v>1593</v>
      </c>
      <c r="B637" s="2" t="s">
        <v>1480</v>
      </c>
      <c r="C637" s="2" t="s">
        <v>11</v>
      </c>
      <c r="D637" s="2" t="s">
        <v>15</v>
      </c>
      <c r="E637" s="2" t="s">
        <v>205</v>
      </c>
      <c r="F637" s="2" t="s">
        <v>1590</v>
      </c>
      <c r="G637" s="2"/>
      <c r="H637">
        <v>0</v>
      </c>
      <c r="I637" s="3"/>
    </row>
    <row r="638" spans="1:9">
      <c r="A638" s="2" t="s">
        <v>1594</v>
      </c>
      <c r="B638" s="2" t="s">
        <v>1469</v>
      </c>
      <c r="C638" s="2" t="s">
        <v>11</v>
      </c>
      <c r="D638" s="2" t="s">
        <v>15</v>
      </c>
      <c r="E638" s="2"/>
      <c r="F638" s="2"/>
      <c r="G638" s="2"/>
      <c r="H638">
        <v>0</v>
      </c>
      <c r="I638" s="3"/>
    </row>
    <row r="639" spans="1:9">
      <c r="A639" s="2" t="s">
        <v>1595</v>
      </c>
      <c r="B639" s="2" t="s">
        <v>55</v>
      </c>
      <c r="C639" s="2" t="s">
        <v>11</v>
      </c>
      <c r="D639" s="2" t="s">
        <v>56</v>
      </c>
      <c r="E639" s="2" t="s">
        <v>301</v>
      </c>
      <c r="F639" s="2" t="s">
        <v>1596</v>
      </c>
      <c r="G639" s="2" t="s">
        <v>1597</v>
      </c>
      <c r="H639">
        <v>0</v>
      </c>
      <c r="I639" s="3"/>
    </row>
    <row r="640" spans="1:9">
      <c r="A640" s="2" t="s">
        <v>1598</v>
      </c>
      <c r="B640" s="2" t="s">
        <v>61</v>
      </c>
      <c r="C640" s="2" t="s">
        <v>11</v>
      </c>
      <c r="D640" s="2" t="s">
        <v>62</v>
      </c>
      <c r="E640" s="2" t="s">
        <v>63</v>
      </c>
      <c r="F640" s="2" t="s">
        <v>1599</v>
      </c>
      <c r="G640" s="2" t="s">
        <v>1600</v>
      </c>
      <c r="H640">
        <v>0</v>
      </c>
      <c r="I640" s="3">
        <v>33939</v>
      </c>
    </row>
    <row r="641" spans="1:9">
      <c r="A641" s="2" t="s">
        <v>1601</v>
      </c>
      <c r="B641" s="2" t="s">
        <v>67</v>
      </c>
      <c r="C641" s="2" t="s">
        <v>11</v>
      </c>
      <c r="D641" s="2" t="s">
        <v>402</v>
      </c>
      <c r="E641" s="2" t="s">
        <v>63</v>
      </c>
      <c r="F641" s="2" t="s">
        <v>1599</v>
      </c>
      <c r="G641" s="2" t="s">
        <v>1602</v>
      </c>
      <c r="H641">
        <v>0</v>
      </c>
      <c r="I641" s="3">
        <v>33939</v>
      </c>
    </row>
    <row r="642" spans="1:9">
      <c r="A642" s="2" t="s">
        <v>1603</v>
      </c>
      <c r="B642" s="2" t="s">
        <v>75</v>
      </c>
      <c r="C642" s="2" t="s">
        <v>11</v>
      </c>
      <c r="D642" s="2" t="s">
        <v>75</v>
      </c>
      <c r="E642" s="2" t="s">
        <v>63</v>
      </c>
      <c r="F642" s="2" t="s">
        <v>1604</v>
      </c>
      <c r="G642" s="2"/>
      <c r="H642">
        <v>0</v>
      </c>
      <c r="I642" s="3">
        <v>33939</v>
      </c>
    </row>
    <row r="643" spans="1:9">
      <c r="A643" s="2" t="s">
        <v>1605</v>
      </c>
      <c r="B643" s="2" t="s">
        <v>1606</v>
      </c>
      <c r="C643" s="2" t="s">
        <v>957</v>
      </c>
      <c r="D643" s="2" t="s">
        <v>15</v>
      </c>
      <c r="E643" s="2"/>
      <c r="F643" s="2"/>
      <c r="G643" s="2"/>
      <c r="H643">
        <v>0</v>
      </c>
      <c r="I643" s="3"/>
    </row>
    <row r="644" spans="1:9">
      <c r="A644" s="2" t="s">
        <v>1607</v>
      </c>
      <c r="B644" s="2" t="s">
        <v>1606</v>
      </c>
      <c r="C644" s="2" t="s">
        <v>957</v>
      </c>
      <c r="D644" s="2"/>
      <c r="E644" s="2"/>
      <c r="F644" s="2"/>
      <c r="G644" s="2"/>
      <c r="H644">
        <v>0</v>
      </c>
      <c r="I644" s="3"/>
    </row>
    <row r="645" spans="1:9">
      <c r="A645" s="2" t="s">
        <v>1608</v>
      </c>
      <c r="B645" s="2" t="s">
        <v>1609</v>
      </c>
      <c r="C645" s="2" t="s">
        <v>957</v>
      </c>
      <c r="D645" s="2"/>
      <c r="E645" s="2"/>
      <c r="F645" s="2"/>
      <c r="G645" s="2"/>
      <c r="H645">
        <v>0</v>
      </c>
      <c r="I645" s="3"/>
    </row>
    <row r="646" spans="1:9">
      <c r="A646" s="2" t="s">
        <v>1610</v>
      </c>
      <c r="B646" s="2" t="s">
        <v>1504</v>
      </c>
      <c r="C646" s="2" t="s">
        <v>297</v>
      </c>
      <c r="D646" s="2" t="s">
        <v>80</v>
      </c>
      <c r="E646" s="2"/>
      <c r="F646" s="2" t="s">
        <v>1611</v>
      </c>
      <c r="G646" s="2"/>
      <c r="H646">
        <v>0</v>
      </c>
      <c r="I646" s="3">
        <v>34669</v>
      </c>
    </row>
    <row r="647" spans="1:9">
      <c r="A647" s="2" t="s">
        <v>1612</v>
      </c>
      <c r="B647" s="2" t="s">
        <v>1613</v>
      </c>
      <c r="C647" s="2" t="s">
        <v>1436</v>
      </c>
      <c r="D647" s="2" t="s">
        <v>80</v>
      </c>
      <c r="E647" s="2" t="s">
        <v>474</v>
      </c>
      <c r="F647" s="2"/>
      <c r="G647" s="2"/>
      <c r="H647">
        <v>0</v>
      </c>
      <c r="I647" s="3"/>
    </row>
    <row r="648" spans="1:9">
      <c r="A648" s="2" t="s">
        <v>1614</v>
      </c>
      <c r="B648" s="2" t="s">
        <v>1615</v>
      </c>
      <c r="C648" s="2" t="s">
        <v>1436</v>
      </c>
      <c r="D648" s="2" t="s">
        <v>80</v>
      </c>
      <c r="E648" s="2"/>
      <c r="F648" s="2" t="s">
        <v>1616</v>
      </c>
      <c r="G648" s="2"/>
      <c r="H648">
        <v>0</v>
      </c>
      <c r="I648" s="3">
        <v>34669</v>
      </c>
    </row>
    <row r="649" spans="1:9">
      <c r="A649" s="2" t="s">
        <v>1617</v>
      </c>
      <c r="B649" s="2" t="s">
        <v>189</v>
      </c>
      <c r="C649" s="2" t="s">
        <v>98</v>
      </c>
      <c r="D649" s="2" t="s">
        <v>189</v>
      </c>
      <c r="E649" s="2" t="s">
        <v>190</v>
      </c>
      <c r="F649" s="2" t="s">
        <v>1618</v>
      </c>
      <c r="G649" s="2" t="s">
        <v>1619</v>
      </c>
      <c r="H649">
        <v>0</v>
      </c>
      <c r="I649" s="3">
        <v>34669</v>
      </c>
    </row>
    <row r="650" spans="1:9">
      <c r="A650" s="2" t="s">
        <v>1620</v>
      </c>
      <c r="B650" s="2" t="s">
        <v>1621</v>
      </c>
      <c r="C650" s="2" t="s">
        <v>98</v>
      </c>
      <c r="D650" s="2" t="s">
        <v>99</v>
      </c>
      <c r="E650" s="2"/>
      <c r="F650" s="2"/>
      <c r="G650" s="2"/>
      <c r="H650">
        <v>0</v>
      </c>
      <c r="I650" s="3"/>
    </row>
    <row r="651" spans="1:9">
      <c r="A651" s="2" t="s">
        <v>1622</v>
      </c>
      <c r="B651" s="2" t="s">
        <v>926</v>
      </c>
      <c r="C651" s="2" t="s">
        <v>11</v>
      </c>
      <c r="D651" s="2" t="s">
        <v>84</v>
      </c>
      <c r="E651" s="2" t="s">
        <v>205</v>
      </c>
      <c r="F651" s="2" t="s">
        <v>1623</v>
      </c>
      <c r="G651" s="2" t="s">
        <v>1624</v>
      </c>
      <c r="H651">
        <v>0</v>
      </c>
      <c r="I651" s="3"/>
    </row>
    <row r="652" spans="1:9">
      <c r="A652" s="2" t="s">
        <v>1625</v>
      </c>
      <c r="B652" s="2" t="s">
        <v>926</v>
      </c>
      <c r="C652" s="2" t="s">
        <v>11</v>
      </c>
      <c r="D652" s="2" t="s">
        <v>84</v>
      </c>
      <c r="E652" s="2" t="s">
        <v>205</v>
      </c>
      <c r="F652" s="2" t="s">
        <v>1623</v>
      </c>
      <c r="G652" s="2" t="s">
        <v>1624</v>
      </c>
      <c r="H652">
        <v>0</v>
      </c>
      <c r="I652" s="3"/>
    </row>
    <row r="653" spans="1:9">
      <c r="A653" s="2" t="s">
        <v>1626</v>
      </c>
      <c r="B653" s="2" t="s">
        <v>926</v>
      </c>
      <c r="C653" s="2" t="s">
        <v>11</v>
      </c>
      <c r="D653" s="2" t="s">
        <v>84</v>
      </c>
      <c r="E653" s="2" t="s">
        <v>205</v>
      </c>
      <c r="F653" s="2" t="s">
        <v>1623</v>
      </c>
      <c r="G653" s="2" t="s">
        <v>1624</v>
      </c>
      <c r="H653">
        <v>0</v>
      </c>
      <c r="I653" s="3"/>
    </row>
    <row r="654" spans="1:9">
      <c r="A654" s="2" t="s">
        <v>1627</v>
      </c>
      <c r="B654" s="2" t="s">
        <v>1628</v>
      </c>
      <c r="C654" s="2" t="s">
        <v>11</v>
      </c>
      <c r="D654" s="2" t="s">
        <v>84</v>
      </c>
      <c r="E654" s="2" t="s">
        <v>474</v>
      </c>
      <c r="F654" s="2" t="s">
        <v>1629</v>
      </c>
      <c r="G654" s="2" t="s">
        <v>1630</v>
      </c>
      <c r="H654">
        <v>2003</v>
      </c>
      <c r="I654" s="3"/>
    </row>
    <row r="655" spans="1:9">
      <c r="A655" s="2" t="s">
        <v>1631</v>
      </c>
      <c r="B655" s="2" t="s">
        <v>940</v>
      </c>
      <c r="C655" s="2" t="s">
        <v>11</v>
      </c>
      <c r="D655" s="2" t="s">
        <v>84</v>
      </c>
      <c r="E655" s="2" t="s">
        <v>474</v>
      </c>
      <c r="F655" s="2" t="s">
        <v>1632</v>
      </c>
      <c r="G655" s="2" t="s">
        <v>1633</v>
      </c>
      <c r="H655">
        <v>2003</v>
      </c>
      <c r="I655" s="3"/>
    </row>
    <row r="656" spans="1:9">
      <c r="A656" s="2" t="s">
        <v>1634</v>
      </c>
      <c r="B656" s="2" t="s">
        <v>1635</v>
      </c>
      <c r="C656" s="2" t="s">
        <v>11</v>
      </c>
      <c r="D656" s="2" t="s">
        <v>84</v>
      </c>
      <c r="E656" s="2" t="s">
        <v>474</v>
      </c>
      <c r="F656" s="2" t="s">
        <v>1636</v>
      </c>
      <c r="G656" s="2"/>
      <c r="H656">
        <v>2003</v>
      </c>
      <c r="I656" s="3"/>
    </row>
    <row r="657" spans="1:9">
      <c r="A657" s="2" t="s">
        <v>1637</v>
      </c>
      <c r="B657" s="2" t="s">
        <v>1638</v>
      </c>
      <c r="C657" s="2" t="s">
        <v>11</v>
      </c>
      <c r="D657" s="2" t="s">
        <v>84</v>
      </c>
      <c r="E657" s="2" t="s">
        <v>474</v>
      </c>
      <c r="F657" s="2" t="s">
        <v>1639</v>
      </c>
      <c r="G657" s="2" t="s">
        <v>1633</v>
      </c>
      <c r="H657">
        <v>0</v>
      </c>
      <c r="I657" s="3"/>
    </row>
    <row r="658" spans="1:9">
      <c r="A658" s="2" t="s">
        <v>1640</v>
      </c>
      <c r="B658" s="2" t="s">
        <v>55</v>
      </c>
      <c r="C658" s="2" t="s">
        <v>11</v>
      </c>
      <c r="D658" s="2" t="s">
        <v>56</v>
      </c>
      <c r="E658" s="2" t="s">
        <v>301</v>
      </c>
      <c r="F658" s="2" t="s">
        <v>1641</v>
      </c>
      <c r="G658" s="2" t="s">
        <v>1642</v>
      </c>
      <c r="H658">
        <v>0</v>
      </c>
      <c r="I658" s="3"/>
    </row>
    <row r="659" spans="1:9">
      <c r="A659" s="2" t="s">
        <v>1643</v>
      </c>
      <c r="B659" s="2" t="s">
        <v>61</v>
      </c>
      <c r="C659" s="2" t="s">
        <v>11</v>
      </c>
      <c r="D659" s="2" t="s">
        <v>62</v>
      </c>
      <c r="E659" s="2" t="s">
        <v>63</v>
      </c>
      <c r="F659" s="2" t="s">
        <v>1644</v>
      </c>
      <c r="G659" s="2" t="s">
        <v>1645</v>
      </c>
      <c r="H659">
        <v>2003</v>
      </c>
      <c r="I659" s="3"/>
    </row>
    <row r="660" spans="1:9">
      <c r="A660" s="2" t="s">
        <v>1646</v>
      </c>
      <c r="B660" s="2" t="s">
        <v>67</v>
      </c>
      <c r="C660" s="2" t="s">
        <v>11</v>
      </c>
      <c r="D660" s="2" t="s">
        <v>62</v>
      </c>
      <c r="E660" s="2" t="s">
        <v>63</v>
      </c>
      <c r="F660" s="2" t="s">
        <v>1644</v>
      </c>
      <c r="G660" s="2" t="s">
        <v>1647</v>
      </c>
      <c r="H660">
        <v>2003</v>
      </c>
      <c r="I660" s="3"/>
    </row>
    <row r="661" spans="1:9">
      <c r="A661" s="2" t="s">
        <v>1648</v>
      </c>
      <c r="B661" s="2" t="s">
        <v>71</v>
      </c>
      <c r="C661" s="2" t="s">
        <v>11</v>
      </c>
      <c r="D661" s="2" t="s">
        <v>62</v>
      </c>
      <c r="E661" s="2" t="s">
        <v>63</v>
      </c>
      <c r="F661" s="2" t="s">
        <v>1644</v>
      </c>
      <c r="G661" s="2" t="s">
        <v>1649</v>
      </c>
      <c r="H661">
        <v>2003</v>
      </c>
      <c r="I661" s="3"/>
    </row>
    <row r="662" spans="1:9">
      <c r="A662" s="2" t="s">
        <v>1650</v>
      </c>
      <c r="B662" s="2" t="s">
        <v>75</v>
      </c>
      <c r="C662" s="2" t="s">
        <v>11</v>
      </c>
      <c r="D662" s="2" t="s">
        <v>75</v>
      </c>
      <c r="E662" s="2" t="s">
        <v>63</v>
      </c>
      <c r="F662" s="2" t="s">
        <v>1651</v>
      </c>
      <c r="G662" s="2" t="s">
        <v>1652</v>
      </c>
      <c r="H662">
        <v>2004</v>
      </c>
      <c r="I662" s="3"/>
    </row>
    <row r="663" spans="1:9">
      <c r="A663" s="2" t="s">
        <v>1653</v>
      </c>
      <c r="B663" s="2" t="s">
        <v>1654</v>
      </c>
      <c r="C663" s="2" t="s">
        <v>957</v>
      </c>
      <c r="D663" s="2" t="s">
        <v>15</v>
      </c>
      <c r="E663" s="2"/>
      <c r="F663" s="2"/>
      <c r="G663" s="2"/>
      <c r="H663">
        <v>0</v>
      </c>
      <c r="I663" s="3"/>
    </row>
    <row r="664" spans="1:9">
      <c r="A664" s="2" t="s">
        <v>1655</v>
      </c>
      <c r="B664" s="2" t="s">
        <v>1654</v>
      </c>
      <c r="C664" s="2" t="s">
        <v>957</v>
      </c>
      <c r="D664" s="2" t="s">
        <v>15</v>
      </c>
      <c r="E664" s="2"/>
      <c r="F664" s="2"/>
      <c r="G664" s="2"/>
      <c r="H664">
        <v>0</v>
      </c>
      <c r="I664" s="3"/>
    </row>
    <row r="665" spans="1:9">
      <c r="A665" s="2" t="s">
        <v>1656</v>
      </c>
      <c r="B665" s="2" t="s">
        <v>1654</v>
      </c>
      <c r="C665" s="2" t="s">
        <v>957</v>
      </c>
      <c r="D665" s="2" t="s">
        <v>15</v>
      </c>
      <c r="E665" s="2"/>
      <c r="F665" s="2"/>
      <c r="G665" s="2"/>
      <c r="H665">
        <v>0</v>
      </c>
      <c r="I665" s="3"/>
    </row>
    <row r="666" spans="1:9">
      <c r="A666" s="2" t="s">
        <v>1657</v>
      </c>
      <c r="B666" s="2" t="s">
        <v>1658</v>
      </c>
      <c r="C666" s="2" t="s">
        <v>297</v>
      </c>
      <c r="D666" s="2" t="s">
        <v>84</v>
      </c>
      <c r="E666" s="2" t="s">
        <v>1112</v>
      </c>
      <c r="F666" s="2" t="s">
        <v>1659</v>
      </c>
      <c r="G666" s="2" t="s">
        <v>1660</v>
      </c>
      <c r="H666">
        <v>0</v>
      </c>
      <c r="I666" s="3"/>
    </row>
    <row r="667" spans="1:9">
      <c r="A667" s="2" t="s">
        <v>1661</v>
      </c>
      <c r="B667" s="2" t="s">
        <v>1662</v>
      </c>
      <c r="C667" s="2" t="s">
        <v>297</v>
      </c>
      <c r="D667" s="2" t="s">
        <v>84</v>
      </c>
      <c r="E667" s="2" t="s">
        <v>1112</v>
      </c>
      <c r="F667" s="2" t="s">
        <v>1659</v>
      </c>
      <c r="G667" s="2" t="s">
        <v>1663</v>
      </c>
      <c r="H667">
        <v>0</v>
      </c>
      <c r="I667" s="3"/>
    </row>
    <row r="668" spans="1:9">
      <c r="A668" s="2" t="s">
        <v>1664</v>
      </c>
      <c r="B668" s="2" t="s">
        <v>1504</v>
      </c>
      <c r="C668" s="2" t="s">
        <v>297</v>
      </c>
      <c r="D668" s="2" t="s">
        <v>80</v>
      </c>
      <c r="E668" s="2"/>
      <c r="F668" s="2" t="s">
        <v>1665</v>
      </c>
      <c r="G668" s="2" t="s">
        <v>1666</v>
      </c>
      <c r="H668">
        <v>0</v>
      </c>
      <c r="I668" s="3"/>
    </row>
    <row r="669" spans="1:9">
      <c r="A669" s="2" t="s">
        <v>1667</v>
      </c>
      <c r="B669" s="2" t="s">
        <v>189</v>
      </c>
      <c r="C669" s="2" t="s">
        <v>98</v>
      </c>
      <c r="D669" s="2" t="s">
        <v>189</v>
      </c>
      <c r="E669" s="2" t="s">
        <v>190</v>
      </c>
      <c r="F669" s="2" t="s">
        <v>1668</v>
      </c>
      <c r="G669" s="2" t="s">
        <v>1669</v>
      </c>
      <c r="H669">
        <v>2011</v>
      </c>
      <c r="I669" s="3"/>
    </row>
    <row r="670" spans="1:9">
      <c r="A670" s="2" t="s">
        <v>1670</v>
      </c>
      <c r="B670" s="2" t="s">
        <v>1671</v>
      </c>
      <c r="C670" s="2" t="s">
        <v>98</v>
      </c>
      <c r="D670" s="2" t="s">
        <v>1672</v>
      </c>
      <c r="E670" s="2" t="s">
        <v>1673</v>
      </c>
      <c r="F670" s="2" t="s">
        <v>1674</v>
      </c>
      <c r="G670" s="2" t="s">
        <v>1675</v>
      </c>
      <c r="H670">
        <v>0</v>
      </c>
      <c r="I670" s="3"/>
    </row>
    <row r="671" spans="1:9">
      <c r="A671" s="2" t="s">
        <v>1676</v>
      </c>
      <c r="B671" s="2" t="s">
        <v>1677</v>
      </c>
      <c r="C671" s="2" t="s">
        <v>98</v>
      </c>
      <c r="D671" s="2" t="s">
        <v>1672</v>
      </c>
      <c r="E671" s="2" t="s">
        <v>1673</v>
      </c>
      <c r="F671" s="2" t="s">
        <v>1674</v>
      </c>
      <c r="G671" s="2" t="s">
        <v>1678</v>
      </c>
      <c r="H671">
        <v>2003</v>
      </c>
      <c r="I671" s="3"/>
    </row>
    <row r="672" spans="1:9">
      <c r="A672" s="2" t="s">
        <v>1679</v>
      </c>
      <c r="B672" s="2" t="s">
        <v>1680</v>
      </c>
      <c r="C672" s="2" t="s">
        <v>98</v>
      </c>
      <c r="D672" s="2" t="s">
        <v>1681</v>
      </c>
      <c r="E672" s="2" t="s">
        <v>1682</v>
      </c>
      <c r="F672" s="2" t="s">
        <v>1683</v>
      </c>
      <c r="G672" s="2" t="s">
        <v>1684</v>
      </c>
      <c r="H672">
        <v>2022</v>
      </c>
      <c r="I672" s="3">
        <v>45665</v>
      </c>
    </row>
    <row r="673" spans="1:9">
      <c r="A673" s="2" t="s">
        <v>1685</v>
      </c>
      <c r="B673" s="2" t="s">
        <v>1686</v>
      </c>
      <c r="C673" s="2" t="s">
        <v>966</v>
      </c>
      <c r="D673" s="2" t="s">
        <v>80</v>
      </c>
      <c r="E673" s="2" t="s">
        <v>474</v>
      </c>
      <c r="F673" s="2"/>
      <c r="G673" s="2"/>
      <c r="H673">
        <v>0</v>
      </c>
      <c r="I673" s="3"/>
    </row>
    <row r="674" spans="1:9">
      <c r="A674" s="2" t="s">
        <v>1687</v>
      </c>
      <c r="B674" s="2" t="s">
        <v>1688</v>
      </c>
      <c r="C674" s="2" t="s">
        <v>966</v>
      </c>
      <c r="D674" s="2" t="s">
        <v>80</v>
      </c>
      <c r="E674" s="2" t="s">
        <v>1689</v>
      </c>
      <c r="F674" s="2" t="s">
        <v>1690</v>
      </c>
      <c r="G674" s="2" t="s">
        <v>1691</v>
      </c>
      <c r="H674">
        <v>0</v>
      </c>
      <c r="I674" s="3"/>
    </row>
    <row r="675" spans="1:9">
      <c r="A675" s="2" t="s">
        <v>1692</v>
      </c>
      <c r="B675" s="2" t="s">
        <v>79</v>
      </c>
      <c r="C675" s="2" t="s">
        <v>966</v>
      </c>
      <c r="D675" s="2" t="s">
        <v>80</v>
      </c>
      <c r="E675" s="2" t="s">
        <v>474</v>
      </c>
      <c r="F675" s="2"/>
      <c r="G675" s="2"/>
      <c r="H675">
        <v>0</v>
      </c>
      <c r="I675" s="3"/>
    </row>
    <row r="676" spans="1:9">
      <c r="A676" s="2" t="s">
        <v>1693</v>
      </c>
      <c r="B676" s="2" t="s">
        <v>1694</v>
      </c>
      <c r="C676" s="2" t="s">
        <v>966</v>
      </c>
      <c r="D676" s="2" t="s">
        <v>80</v>
      </c>
      <c r="E676" s="2" t="s">
        <v>474</v>
      </c>
      <c r="F676" s="2"/>
      <c r="G676" s="2"/>
      <c r="H676">
        <v>0</v>
      </c>
      <c r="I676" s="3"/>
    </row>
    <row r="677" spans="1:9">
      <c r="A677" s="2" t="s">
        <v>1695</v>
      </c>
      <c r="B677" s="2" t="s">
        <v>1696</v>
      </c>
      <c r="C677" s="2" t="s">
        <v>98</v>
      </c>
      <c r="D677" s="2" t="s">
        <v>99</v>
      </c>
      <c r="E677" s="2"/>
      <c r="F677" s="2"/>
      <c r="G677" s="2"/>
      <c r="H677">
        <v>0</v>
      </c>
      <c r="I677" s="3"/>
    </row>
    <row r="678" spans="1:9">
      <c r="A678" s="2" t="s">
        <v>1697</v>
      </c>
      <c r="B678" s="2" t="s">
        <v>55</v>
      </c>
      <c r="C678" s="2" t="s">
        <v>11</v>
      </c>
      <c r="D678" s="2" t="s">
        <v>56</v>
      </c>
      <c r="E678" s="2" t="s">
        <v>301</v>
      </c>
      <c r="F678" s="2" t="s">
        <v>907</v>
      </c>
      <c r="G678" s="2" t="s">
        <v>1698</v>
      </c>
      <c r="H678">
        <v>0</v>
      </c>
      <c r="I678" s="3"/>
    </row>
    <row r="679" spans="1:9">
      <c r="A679" s="2" t="s">
        <v>1699</v>
      </c>
      <c r="B679" s="2" t="s">
        <v>61</v>
      </c>
      <c r="C679" s="2" t="s">
        <v>11</v>
      </c>
      <c r="D679" s="2" t="s">
        <v>402</v>
      </c>
      <c r="E679" s="2" t="s">
        <v>403</v>
      </c>
      <c r="F679" s="2" t="s">
        <v>1700</v>
      </c>
      <c r="G679" s="2" t="s">
        <v>1701</v>
      </c>
      <c r="H679">
        <v>2015</v>
      </c>
      <c r="I679" s="3"/>
    </row>
    <row r="680" spans="1:9">
      <c r="A680" s="2" t="s">
        <v>1702</v>
      </c>
      <c r="B680" s="2" t="s">
        <v>67</v>
      </c>
      <c r="C680" s="2" t="s">
        <v>11</v>
      </c>
      <c r="D680" s="2" t="s">
        <v>402</v>
      </c>
      <c r="E680" s="2" t="s">
        <v>403</v>
      </c>
      <c r="F680" s="2" t="s">
        <v>1700</v>
      </c>
      <c r="G680" s="2" t="s">
        <v>1703</v>
      </c>
      <c r="H680">
        <v>2015</v>
      </c>
      <c r="I680" s="3"/>
    </row>
    <row r="681" spans="1:9">
      <c r="A681" s="2" t="s">
        <v>1704</v>
      </c>
      <c r="B681" s="2" t="s">
        <v>75</v>
      </c>
      <c r="C681" s="2" t="s">
        <v>11</v>
      </c>
      <c r="D681" s="2" t="s">
        <v>75</v>
      </c>
      <c r="E681" s="2" t="s">
        <v>474</v>
      </c>
      <c r="F681" s="2"/>
      <c r="G681" s="2"/>
      <c r="H681">
        <v>0</v>
      </c>
      <c r="I681" s="3"/>
    </row>
    <row r="682" spans="1:9">
      <c r="A682" s="2" t="s">
        <v>1705</v>
      </c>
      <c r="B682" s="2" t="s">
        <v>189</v>
      </c>
      <c r="C682" s="2" t="s">
        <v>98</v>
      </c>
      <c r="D682" s="2" t="s">
        <v>189</v>
      </c>
      <c r="E682" s="2" t="s">
        <v>190</v>
      </c>
      <c r="F682" s="2"/>
      <c r="G682" s="2"/>
      <c r="H682">
        <v>0</v>
      </c>
      <c r="I682" s="3"/>
    </row>
    <row r="683" spans="1:9">
      <c r="A683" s="2" t="s">
        <v>1706</v>
      </c>
      <c r="B683" s="2" t="s">
        <v>1707</v>
      </c>
      <c r="C683" s="2" t="s">
        <v>966</v>
      </c>
      <c r="D683" s="2" t="s">
        <v>80</v>
      </c>
      <c r="E683" s="2" t="s">
        <v>1708</v>
      </c>
      <c r="F683" s="2"/>
      <c r="G683" s="2"/>
      <c r="H683">
        <v>0</v>
      </c>
      <c r="I683" s="3"/>
    </row>
    <row r="684" spans="1:9">
      <c r="A684" s="2" t="s">
        <v>1709</v>
      </c>
      <c r="B684" s="2" t="s">
        <v>1710</v>
      </c>
      <c r="C684" s="2" t="s">
        <v>98</v>
      </c>
      <c r="D684" s="2" t="s">
        <v>99</v>
      </c>
      <c r="E684" s="2"/>
      <c r="F684" s="2"/>
      <c r="G684" s="2"/>
      <c r="H684">
        <v>0</v>
      </c>
      <c r="I684" s="3"/>
    </row>
    <row r="685" spans="1:9">
      <c r="A685" s="2" t="s">
        <v>1711</v>
      </c>
      <c r="B685" s="2" t="s">
        <v>1712</v>
      </c>
      <c r="C685" s="2" t="s">
        <v>11</v>
      </c>
      <c r="D685" s="2" t="s">
        <v>15</v>
      </c>
      <c r="E685" s="2" t="s">
        <v>474</v>
      </c>
      <c r="F685" s="2"/>
      <c r="G685" s="2"/>
      <c r="H685">
        <v>0</v>
      </c>
      <c r="I685" s="3"/>
    </row>
    <row r="686" spans="1:9">
      <c r="A686" s="2" t="s">
        <v>1713</v>
      </c>
      <c r="B686" s="2" t="s">
        <v>1553</v>
      </c>
      <c r="C686" s="2" t="s">
        <v>11</v>
      </c>
      <c r="D686" s="2" t="s">
        <v>84</v>
      </c>
      <c r="E686" s="2" t="s">
        <v>474</v>
      </c>
      <c r="F686" s="2"/>
      <c r="G686" s="2"/>
      <c r="H686">
        <v>0</v>
      </c>
      <c r="I686" s="3"/>
    </row>
    <row r="687" spans="1:9">
      <c r="A687" s="2" t="s">
        <v>1714</v>
      </c>
      <c r="B687" s="2" t="s">
        <v>1715</v>
      </c>
      <c r="C687" s="2" t="s">
        <v>11</v>
      </c>
      <c r="D687" s="2" t="s">
        <v>12</v>
      </c>
      <c r="E687" s="2"/>
      <c r="F687" s="2"/>
      <c r="G687" s="2"/>
      <c r="H687">
        <v>0</v>
      </c>
      <c r="I687" s="3"/>
    </row>
    <row r="688" spans="1:9">
      <c r="A688" s="2" t="s">
        <v>1716</v>
      </c>
      <c r="B688" s="2" t="s">
        <v>1553</v>
      </c>
      <c r="C688" s="2" t="s">
        <v>11</v>
      </c>
      <c r="D688" s="2" t="s">
        <v>84</v>
      </c>
      <c r="E688" s="2" t="s">
        <v>474</v>
      </c>
      <c r="F688" s="2"/>
      <c r="G688" s="2"/>
      <c r="H688">
        <v>0</v>
      </c>
      <c r="I688" s="3"/>
    </row>
    <row r="689" spans="1:9">
      <c r="A689" s="2" t="s">
        <v>1717</v>
      </c>
      <c r="B689" s="2" t="s">
        <v>1718</v>
      </c>
      <c r="C689" s="2" t="s">
        <v>11</v>
      </c>
      <c r="D689" s="2" t="s">
        <v>15</v>
      </c>
      <c r="E689" s="2" t="s">
        <v>205</v>
      </c>
      <c r="F689" s="2"/>
      <c r="G689" s="2"/>
      <c r="H689">
        <v>0</v>
      </c>
      <c r="I689" s="3"/>
    </row>
    <row r="690" spans="1:9">
      <c r="A690" s="2" t="s">
        <v>1719</v>
      </c>
      <c r="B690" s="2" t="s">
        <v>55</v>
      </c>
      <c r="C690" s="2" t="s">
        <v>11</v>
      </c>
      <c r="D690" s="2"/>
      <c r="E690" s="2"/>
      <c r="F690" s="2"/>
      <c r="G690" s="2"/>
      <c r="H690">
        <v>0</v>
      </c>
      <c r="I690" s="3"/>
    </row>
    <row r="691" spans="1:9">
      <c r="A691" s="2" t="s">
        <v>1720</v>
      </c>
      <c r="B691" s="2" t="s">
        <v>61</v>
      </c>
      <c r="C691" s="2" t="s">
        <v>11</v>
      </c>
      <c r="D691" s="2" t="s">
        <v>138</v>
      </c>
      <c r="E691" s="2" t="s">
        <v>501</v>
      </c>
      <c r="F691" s="2" t="s">
        <v>1721</v>
      </c>
      <c r="G691" s="2" t="s">
        <v>1722</v>
      </c>
      <c r="H691">
        <v>0</v>
      </c>
      <c r="I691" s="3">
        <v>38706</v>
      </c>
    </row>
    <row r="692" spans="1:9">
      <c r="A692" s="2" t="s">
        <v>1723</v>
      </c>
      <c r="B692" s="2" t="s">
        <v>67</v>
      </c>
      <c r="C692" s="2" t="s">
        <v>11</v>
      </c>
      <c r="D692" s="2" t="s">
        <v>138</v>
      </c>
      <c r="E692" s="2" t="s">
        <v>501</v>
      </c>
      <c r="F692" s="2" t="s">
        <v>1721</v>
      </c>
      <c r="G692" s="2" t="s">
        <v>1724</v>
      </c>
      <c r="H692">
        <v>0</v>
      </c>
      <c r="I692" s="3"/>
    </row>
    <row r="693" spans="1:9">
      <c r="A693" s="2" t="s">
        <v>1725</v>
      </c>
      <c r="B693" s="2" t="s">
        <v>189</v>
      </c>
      <c r="C693" s="2" t="s">
        <v>98</v>
      </c>
      <c r="D693" s="2" t="s">
        <v>189</v>
      </c>
      <c r="E693" s="2" t="s">
        <v>190</v>
      </c>
      <c r="F693" s="2" t="s">
        <v>1726</v>
      </c>
      <c r="G693" s="2" t="s">
        <v>1576</v>
      </c>
      <c r="H693">
        <v>0</v>
      </c>
      <c r="I693" s="3"/>
    </row>
    <row r="694" spans="1:9">
      <c r="A694" s="2" t="s">
        <v>1727</v>
      </c>
      <c r="B694" s="2" t="s">
        <v>1438</v>
      </c>
      <c r="C694" s="2" t="s">
        <v>1436</v>
      </c>
      <c r="D694" s="2" t="s">
        <v>80</v>
      </c>
      <c r="E694" s="2" t="s">
        <v>474</v>
      </c>
      <c r="F694" s="2" t="s">
        <v>1728</v>
      </c>
      <c r="G694" s="2" t="s">
        <v>1729</v>
      </c>
      <c r="H694">
        <v>0</v>
      </c>
      <c r="I694" s="3"/>
    </row>
    <row r="695" spans="1:9">
      <c r="A695" s="2" t="s">
        <v>1730</v>
      </c>
      <c r="B695" s="2" t="s">
        <v>1731</v>
      </c>
      <c r="C695" s="2" t="s">
        <v>98</v>
      </c>
      <c r="D695" s="2" t="s">
        <v>99</v>
      </c>
      <c r="E695" s="2" t="s">
        <v>1732</v>
      </c>
      <c r="F695" s="2"/>
      <c r="G695" s="2"/>
      <c r="H695">
        <v>0</v>
      </c>
      <c r="I695" s="3"/>
    </row>
    <row r="696" spans="1:9">
      <c r="A696" s="2" t="s">
        <v>1733</v>
      </c>
      <c r="B696" s="2" t="s">
        <v>495</v>
      </c>
      <c r="C696" s="2" t="s">
        <v>11</v>
      </c>
      <c r="D696" s="2" t="s">
        <v>15</v>
      </c>
      <c r="E696" s="2"/>
      <c r="F696" s="2"/>
      <c r="G696" s="2"/>
      <c r="H696">
        <v>0</v>
      </c>
      <c r="I696" s="3"/>
    </row>
    <row r="697" spans="1:9">
      <c r="A697" s="2" t="s">
        <v>1734</v>
      </c>
      <c r="B697" s="2" t="s">
        <v>55</v>
      </c>
      <c r="C697" s="2" t="s">
        <v>11</v>
      </c>
      <c r="D697" s="2" t="s">
        <v>56</v>
      </c>
      <c r="E697" s="2" t="s">
        <v>57</v>
      </c>
      <c r="F697" s="2" t="s">
        <v>1735</v>
      </c>
      <c r="G697" s="2" t="s">
        <v>1736</v>
      </c>
      <c r="H697">
        <v>0</v>
      </c>
      <c r="I697" s="3"/>
    </row>
    <row r="698" spans="1:9">
      <c r="A698" s="2" t="s">
        <v>1737</v>
      </c>
      <c r="B698" s="2" t="s">
        <v>61</v>
      </c>
      <c r="C698" s="2" t="s">
        <v>11</v>
      </c>
      <c r="D698" s="2" t="s">
        <v>402</v>
      </c>
      <c r="E698" s="2" t="s">
        <v>501</v>
      </c>
      <c r="F698" s="2" t="s">
        <v>1738</v>
      </c>
      <c r="G698" s="2" t="s">
        <v>1739</v>
      </c>
      <c r="H698">
        <v>0</v>
      </c>
      <c r="I698" s="3"/>
    </row>
    <row r="699" spans="1:9">
      <c r="A699" s="2" t="s">
        <v>1740</v>
      </c>
      <c r="B699" s="2" t="s">
        <v>67</v>
      </c>
      <c r="C699" s="2" t="s">
        <v>11</v>
      </c>
      <c r="D699" s="2" t="s">
        <v>402</v>
      </c>
      <c r="E699" s="2" t="s">
        <v>501</v>
      </c>
      <c r="F699" s="2" t="s">
        <v>1738</v>
      </c>
      <c r="G699" s="2" t="s">
        <v>1741</v>
      </c>
      <c r="H699">
        <v>0</v>
      </c>
      <c r="I699" s="3"/>
    </row>
    <row r="700" spans="1:9">
      <c r="A700" s="2" t="s">
        <v>1742</v>
      </c>
      <c r="B700" s="2" t="s">
        <v>75</v>
      </c>
      <c r="C700" s="2" t="s">
        <v>11</v>
      </c>
      <c r="D700" s="2" t="s">
        <v>75</v>
      </c>
      <c r="E700" s="2" t="s">
        <v>1743</v>
      </c>
      <c r="F700" s="2" t="s">
        <v>1744</v>
      </c>
      <c r="G700" s="2" t="s">
        <v>1745</v>
      </c>
      <c r="H700">
        <v>0</v>
      </c>
      <c r="I700" s="3"/>
    </row>
    <row r="701" spans="1:9">
      <c r="A701" s="2" t="s">
        <v>1746</v>
      </c>
      <c r="B701" s="2" t="s">
        <v>1747</v>
      </c>
      <c r="C701" s="2" t="s">
        <v>957</v>
      </c>
      <c r="D701" s="2" t="s">
        <v>15</v>
      </c>
      <c r="E701" s="2"/>
      <c r="F701" s="2"/>
      <c r="G701" s="2"/>
      <c r="H701">
        <v>0</v>
      </c>
      <c r="I701" s="3"/>
    </row>
    <row r="702" spans="1:9">
      <c r="A702" s="2" t="s">
        <v>1748</v>
      </c>
      <c r="B702" s="2" t="s">
        <v>1747</v>
      </c>
      <c r="C702" s="2" t="s">
        <v>957</v>
      </c>
      <c r="D702" s="2" t="s">
        <v>15</v>
      </c>
      <c r="E702" s="2"/>
      <c r="F702" s="2"/>
      <c r="G702" s="2"/>
      <c r="H702">
        <v>0</v>
      </c>
      <c r="I702" s="3"/>
    </row>
    <row r="703" spans="1:9">
      <c r="A703" s="2" t="s">
        <v>1749</v>
      </c>
      <c r="B703" s="2" t="s">
        <v>189</v>
      </c>
      <c r="C703" s="2" t="s">
        <v>98</v>
      </c>
      <c r="D703" s="2" t="s">
        <v>189</v>
      </c>
      <c r="E703" s="2" t="s">
        <v>190</v>
      </c>
      <c r="F703" s="2" t="s">
        <v>1750</v>
      </c>
      <c r="G703" s="2" t="s">
        <v>1751</v>
      </c>
      <c r="H703">
        <v>0</v>
      </c>
      <c r="I703" s="3"/>
    </row>
    <row r="704" spans="1:9">
      <c r="A704" s="2" t="s">
        <v>1752</v>
      </c>
      <c r="B704" s="2" t="s">
        <v>1707</v>
      </c>
      <c r="C704" s="2" t="s">
        <v>966</v>
      </c>
      <c r="D704" s="2" t="s">
        <v>80</v>
      </c>
      <c r="E704" s="2" t="s">
        <v>1708</v>
      </c>
      <c r="F704" s="2" t="s">
        <v>1753</v>
      </c>
      <c r="G704" s="2" t="s">
        <v>1754</v>
      </c>
      <c r="H704">
        <v>0</v>
      </c>
      <c r="I704" s="3"/>
    </row>
    <row r="705" spans="1:9">
      <c r="A705" s="2" t="s">
        <v>1755</v>
      </c>
      <c r="B705" s="2" t="s">
        <v>1756</v>
      </c>
      <c r="C705" s="2" t="s">
        <v>98</v>
      </c>
      <c r="D705" s="2" t="s">
        <v>99</v>
      </c>
      <c r="E705" s="2"/>
      <c r="F705" s="2"/>
      <c r="G705" s="2"/>
      <c r="H705">
        <v>0</v>
      </c>
      <c r="I705" s="3"/>
    </row>
    <row r="706" spans="1:9">
      <c r="A706" s="2" t="s">
        <v>1757</v>
      </c>
      <c r="B706" s="2" t="s">
        <v>1758</v>
      </c>
      <c r="C706" s="2" t="s">
        <v>11</v>
      </c>
      <c r="D706" s="2" t="s">
        <v>15</v>
      </c>
      <c r="E706" s="2"/>
      <c r="F706" s="2"/>
      <c r="G706" s="2"/>
      <c r="H706">
        <v>0</v>
      </c>
      <c r="I706" s="3"/>
    </row>
    <row r="707" spans="1:9">
      <c r="A707" s="2" t="s">
        <v>1759</v>
      </c>
      <c r="B707" s="2" t="s">
        <v>1760</v>
      </c>
      <c r="C707" s="2" t="s">
        <v>11</v>
      </c>
      <c r="D707" s="2" t="s">
        <v>21</v>
      </c>
      <c r="E707" s="2" t="s">
        <v>205</v>
      </c>
      <c r="F707" s="2" t="s">
        <v>1761</v>
      </c>
      <c r="G707" s="2"/>
      <c r="H707">
        <v>0</v>
      </c>
      <c r="I707" s="3"/>
    </row>
    <row r="708" spans="1:9">
      <c r="A708" s="2" t="s">
        <v>1762</v>
      </c>
      <c r="B708" s="2" t="s">
        <v>1475</v>
      </c>
      <c r="C708" s="2" t="s">
        <v>11</v>
      </c>
      <c r="D708" s="2" t="s">
        <v>15</v>
      </c>
      <c r="E708" s="2" t="s">
        <v>205</v>
      </c>
      <c r="F708" s="2" t="s">
        <v>1763</v>
      </c>
      <c r="G708" s="2"/>
      <c r="H708">
        <v>0</v>
      </c>
      <c r="I708" s="3"/>
    </row>
    <row r="709" spans="1:9">
      <c r="A709" s="2" t="s">
        <v>1764</v>
      </c>
      <c r="B709" s="2" t="s">
        <v>1765</v>
      </c>
      <c r="C709" s="2" t="s">
        <v>11</v>
      </c>
      <c r="D709" s="2" t="s">
        <v>21</v>
      </c>
      <c r="E709" s="2" t="s">
        <v>205</v>
      </c>
      <c r="F709" s="2" t="s">
        <v>1761</v>
      </c>
      <c r="G709" s="2"/>
      <c r="H709">
        <v>0</v>
      </c>
      <c r="I709" s="3"/>
    </row>
    <row r="710" spans="1:9">
      <c r="A710" s="2" t="s">
        <v>1766</v>
      </c>
      <c r="B710" s="2" t="s">
        <v>1480</v>
      </c>
      <c r="C710" s="2" t="s">
        <v>11</v>
      </c>
      <c r="D710" s="2" t="s">
        <v>15</v>
      </c>
      <c r="E710" s="2" t="s">
        <v>205</v>
      </c>
      <c r="F710" s="2" t="s">
        <v>1763</v>
      </c>
      <c r="G710" s="2"/>
      <c r="H710">
        <v>0</v>
      </c>
      <c r="I710" s="3"/>
    </row>
    <row r="711" spans="1:9">
      <c r="A711" s="2" t="s">
        <v>1767</v>
      </c>
      <c r="B711" s="2" t="s">
        <v>1768</v>
      </c>
      <c r="C711" s="2" t="s">
        <v>11</v>
      </c>
      <c r="D711" s="2" t="s">
        <v>21</v>
      </c>
      <c r="E711" s="2" t="s">
        <v>205</v>
      </c>
      <c r="F711" s="2" t="s">
        <v>1761</v>
      </c>
      <c r="G711" s="2"/>
      <c r="H711">
        <v>0</v>
      </c>
      <c r="I711" s="3"/>
    </row>
    <row r="712" spans="1:9">
      <c r="A712" s="2" t="s">
        <v>1769</v>
      </c>
      <c r="B712" s="2" t="s">
        <v>1770</v>
      </c>
      <c r="C712" s="2" t="s">
        <v>11</v>
      </c>
      <c r="D712" s="2" t="s">
        <v>15</v>
      </c>
      <c r="E712" s="2" t="s">
        <v>205</v>
      </c>
      <c r="F712" s="2" t="s">
        <v>1763</v>
      </c>
      <c r="G712" s="2"/>
      <c r="H712">
        <v>0</v>
      </c>
      <c r="I712" s="3"/>
    </row>
    <row r="713" spans="1:9">
      <c r="A713" s="2" t="s">
        <v>1771</v>
      </c>
      <c r="B713" s="2" t="s">
        <v>55</v>
      </c>
      <c r="C713" s="2" t="s">
        <v>11</v>
      </c>
      <c r="D713" s="2" t="s">
        <v>56</v>
      </c>
      <c r="E713" s="2" t="s">
        <v>57</v>
      </c>
      <c r="F713" s="2" t="s">
        <v>1772</v>
      </c>
      <c r="G713" s="2" t="s">
        <v>1773</v>
      </c>
      <c r="H713">
        <v>0</v>
      </c>
      <c r="I713" s="3">
        <v>43524</v>
      </c>
    </row>
    <row r="714" spans="1:9">
      <c r="A714" s="2" t="s">
        <v>1774</v>
      </c>
      <c r="B714" s="2" t="s">
        <v>61</v>
      </c>
      <c r="C714" s="2" t="s">
        <v>11</v>
      </c>
      <c r="D714" s="2" t="s">
        <v>62</v>
      </c>
      <c r="E714" s="2" t="s">
        <v>63</v>
      </c>
      <c r="F714" s="2" t="s">
        <v>1775</v>
      </c>
      <c r="G714" s="2" t="s">
        <v>1776</v>
      </c>
      <c r="H714">
        <v>0</v>
      </c>
      <c r="I714" s="3"/>
    </row>
    <row r="715" spans="1:9">
      <c r="A715" s="2" t="s">
        <v>1777</v>
      </c>
      <c r="B715" s="2" t="s">
        <v>67</v>
      </c>
      <c r="C715" s="2" t="s">
        <v>11</v>
      </c>
      <c r="D715" s="2" t="s">
        <v>62</v>
      </c>
      <c r="E715" s="2" t="s">
        <v>63</v>
      </c>
      <c r="F715" s="2" t="s">
        <v>1778</v>
      </c>
      <c r="G715" s="2" t="s">
        <v>1779</v>
      </c>
      <c r="H715">
        <v>0</v>
      </c>
      <c r="I715" s="3"/>
    </row>
    <row r="716" spans="1:9">
      <c r="A716" s="2" t="s">
        <v>1780</v>
      </c>
      <c r="B716" s="2" t="s">
        <v>71</v>
      </c>
      <c r="C716" s="2" t="s">
        <v>11</v>
      </c>
      <c r="D716" s="2" t="s">
        <v>62</v>
      </c>
      <c r="E716" s="2" t="s">
        <v>63</v>
      </c>
      <c r="F716" s="2" t="s">
        <v>1778</v>
      </c>
      <c r="G716" s="2" t="s">
        <v>1781</v>
      </c>
      <c r="H716">
        <v>0</v>
      </c>
      <c r="I716" s="3"/>
    </row>
    <row r="717" spans="1:9">
      <c r="A717" s="2" t="s">
        <v>1782</v>
      </c>
      <c r="B717" s="2" t="s">
        <v>75</v>
      </c>
      <c r="C717" s="2" t="s">
        <v>11</v>
      </c>
      <c r="D717" s="2" t="s">
        <v>75</v>
      </c>
      <c r="E717" s="2" t="s">
        <v>63</v>
      </c>
      <c r="F717" s="2"/>
      <c r="G717" s="2"/>
      <c r="H717">
        <v>0</v>
      </c>
      <c r="I717" s="3"/>
    </row>
    <row r="718" spans="1:9">
      <c r="A718" s="2" t="s">
        <v>1783</v>
      </c>
      <c r="B718" s="2" t="s">
        <v>1424</v>
      </c>
      <c r="C718" s="2" t="s">
        <v>11</v>
      </c>
      <c r="D718" s="2" t="s">
        <v>130</v>
      </c>
      <c r="E718" s="2" t="s">
        <v>403</v>
      </c>
      <c r="F718" s="2" t="s">
        <v>1784</v>
      </c>
      <c r="G718" s="2" t="s">
        <v>1785</v>
      </c>
      <c r="H718">
        <v>0</v>
      </c>
      <c r="I718" s="3"/>
    </row>
    <row r="719" spans="1:9">
      <c r="A719" s="2" t="s">
        <v>1786</v>
      </c>
      <c r="B719" s="2" t="s">
        <v>1787</v>
      </c>
      <c r="C719" s="2" t="s">
        <v>957</v>
      </c>
      <c r="D719" s="2" t="s">
        <v>15</v>
      </c>
      <c r="E719" s="2"/>
      <c r="F719" s="2"/>
      <c r="G719" s="2"/>
      <c r="H719">
        <v>0</v>
      </c>
      <c r="I719" s="3"/>
    </row>
    <row r="720" spans="1:9">
      <c r="A720" s="2" t="s">
        <v>1788</v>
      </c>
      <c r="B720" s="2" t="s">
        <v>1787</v>
      </c>
      <c r="C720" s="2" t="s">
        <v>957</v>
      </c>
      <c r="D720" s="2" t="s">
        <v>12</v>
      </c>
      <c r="E720" s="2"/>
      <c r="F720" s="2"/>
      <c r="G720" s="2"/>
      <c r="H720">
        <v>0</v>
      </c>
      <c r="I720" s="3"/>
    </row>
    <row r="721" spans="1:9">
      <c r="A721" s="2" t="s">
        <v>1789</v>
      </c>
      <c r="B721" s="2" t="s">
        <v>893</v>
      </c>
      <c r="C721" s="2" t="s">
        <v>297</v>
      </c>
      <c r="D721" s="2" t="s">
        <v>80</v>
      </c>
      <c r="E721" s="2" t="s">
        <v>1000</v>
      </c>
      <c r="F721" s="2" t="s">
        <v>1790</v>
      </c>
      <c r="G721" s="2" t="s">
        <v>1791</v>
      </c>
      <c r="H721">
        <v>1997</v>
      </c>
      <c r="I721" s="3"/>
    </row>
    <row r="722" spans="1:9">
      <c r="A722" s="2" t="s">
        <v>1792</v>
      </c>
      <c r="B722" s="2" t="s">
        <v>189</v>
      </c>
      <c r="C722" s="2" t="s">
        <v>98</v>
      </c>
      <c r="D722" s="2" t="s">
        <v>189</v>
      </c>
      <c r="E722" s="2" t="s">
        <v>190</v>
      </c>
      <c r="F722" s="2" t="s">
        <v>1793</v>
      </c>
      <c r="G722" s="2" t="s">
        <v>1794</v>
      </c>
      <c r="H722">
        <v>1996</v>
      </c>
      <c r="I722" s="3"/>
    </row>
    <row r="723" spans="1:9">
      <c r="A723" s="2" t="s">
        <v>1795</v>
      </c>
      <c r="B723" s="2" t="s">
        <v>1796</v>
      </c>
      <c r="C723" s="2" t="s">
        <v>1436</v>
      </c>
      <c r="D723" s="2" t="s">
        <v>80</v>
      </c>
      <c r="E723" s="2" t="s">
        <v>1510</v>
      </c>
      <c r="F723" s="2" t="s">
        <v>1797</v>
      </c>
      <c r="G723" s="2"/>
      <c r="H723">
        <v>1996</v>
      </c>
      <c r="I723" s="3"/>
    </row>
    <row r="724" spans="1:9">
      <c r="A724" s="2" t="s">
        <v>1798</v>
      </c>
      <c r="B724" s="2" t="s">
        <v>1438</v>
      </c>
      <c r="C724" s="2" t="s">
        <v>1436</v>
      </c>
      <c r="D724" s="2" t="s">
        <v>80</v>
      </c>
      <c r="E724" s="2" t="s">
        <v>1510</v>
      </c>
      <c r="F724" s="2" t="s">
        <v>1799</v>
      </c>
      <c r="G724" s="2"/>
      <c r="H724">
        <v>1996</v>
      </c>
      <c r="I724" s="3"/>
    </row>
    <row r="725" spans="1:9">
      <c r="A725" s="2" t="s">
        <v>1800</v>
      </c>
      <c r="B725" s="2" t="s">
        <v>79</v>
      </c>
      <c r="C725" s="2" t="s">
        <v>1436</v>
      </c>
      <c r="D725" s="2" t="s">
        <v>80</v>
      </c>
      <c r="E725" s="2" t="s">
        <v>1510</v>
      </c>
      <c r="F725" s="2" t="s">
        <v>1801</v>
      </c>
      <c r="G725" s="2"/>
      <c r="H725">
        <v>1997</v>
      </c>
      <c r="I725" s="3"/>
    </row>
    <row r="726" spans="1:9">
      <c r="A726" s="2" t="s">
        <v>1802</v>
      </c>
      <c r="B726" s="2" t="s">
        <v>1803</v>
      </c>
      <c r="C726" s="2" t="s">
        <v>98</v>
      </c>
      <c r="D726" s="2" t="s">
        <v>99</v>
      </c>
      <c r="E726" s="2"/>
      <c r="F726" s="2"/>
      <c r="G726" s="2"/>
      <c r="H726">
        <v>0</v>
      </c>
      <c r="I726" s="3"/>
    </row>
    <row r="727" spans="1:9">
      <c r="A727" s="2" t="s">
        <v>1804</v>
      </c>
      <c r="B727" s="2" t="s">
        <v>1469</v>
      </c>
      <c r="C727" s="2" t="s">
        <v>11</v>
      </c>
      <c r="D727" s="2" t="s">
        <v>15</v>
      </c>
      <c r="E727" s="2" t="s">
        <v>474</v>
      </c>
      <c r="F727" s="2"/>
      <c r="G727" s="2"/>
      <c r="H727">
        <v>0</v>
      </c>
      <c r="I727" s="3"/>
    </row>
    <row r="728" spans="1:9">
      <c r="A728" s="2" t="s">
        <v>1805</v>
      </c>
      <c r="B728" s="2" t="s">
        <v>1550</v>
      </c>
      <c r="C728" s="2" t="s">
        <v>11</v>
      </c>
      <c r="D728" s="2" t="s">
        <v>15</v>
      </c>
      <c r="E728" s="2" t="s">
        <v>205</v>
      </c>
      <c r="F728" s="2" t="s">
        <v>1806</v>
      </c>
      <c r="G728" s="2"/>
      <c r="H728">
        <v>0</v>
      </c>
      <c r="I728" s="3"/>
    </row>
    <row r="729" spans="1:9">
      <c r="A729" s="2" t="s">
        <v>1807</v>
      </c>
      <c r="B729" s="2" t="s">
        <v>1553</v>
      </c>
      <c r="C729" s="2" t="s">
        <v>11</v>
      </c>
      <c r="D729" s="2" t="s">
        <v>21</v>
      </c>
      <c r="E729" s="2" t="s">
        <v>1808</v>
      </c>
      <c r="F729" s="2" t="s">
        <v>51</v>
      </c>
      <c r="G729" s="2"/>
      <c r="H729">
        <v>0</v>
      </c>
      <c r="I729" s="3"/>
    </row>
    <row r="730" spans="1:9">
      <c r="A730" s="2" t="s">
        <v>1809</v>
      </c>
      <c r="B730" s="2" t="s">
        <v>1405</v>
      </c>
      <c r="C730" s="2" t="s">
        <v>11</v>
      </c>
      <c r="D730" s="2" t="s">
        <v>15</v>
      </c>
      <c r="E730" s="2" t="s">
        <v>205</v>
      </c>
      <c r="F730" s="2" t="s">
        <v>1810</v>
      </c>
      <c r="G730" s="2"/>
      <c r="H730">
        <v>0</v>
      </c>
      <c r="I730" s="3"/>
    </row>
    <row r="731" spans="1:9">
      <c r="A731" s="2" t="s">
        <v>1811</v>
      </c>
      <c r="B731" s="2" t="s">
        <v>1812</v>
      </c>
      <c r="C731" s="2" t="s">
        <v>11</v>
      </c>
      <c r="D731" s="2" t="s">
        <v>15</v>
      </c>
      <c r="E731" s="2" t="s">
        <v>205</v>
      </c>
      <c r="F731" s="2" t="s">
        <v>1806</v>
      </c>
      <c r="G731" s="2"/>
      <c r="H731">
        <v>0</v>
      </c>
      <c r="I731" s="3"/>
    </row>
    <row r="732" spans="1:9">
      <c r="A732" s="2" t="s">
        <v>1813</v>
      </c>
      <c r="B732" s="2" t="s">
        <v>1553</v>
      </c>
      <c r="C732" s="2" t="s">
        <v>11</v>
      </c>
      <c r="D732" s="2" t="s">
        <v>21</v>
      </c>
      <c r="E732" s="2" t="s">
        <v>1808</v>
      </c>
      <c r="F732" s="2" t="s">
        <v>51</v>
      </c>
      <c r="G732" s="2"/>
      <c r="H732">
        <v>0</v>
      </c>
      <c r="I732" s="3"/>
    </row>
    <row r="733" spans="1:9">
      <c r="A733" s="2" t="s">
        <v>1814</v>
      </c>
      <c r="B733" s="2" t="s">
        <v>1410</v>
      </c>
      <c r="C733" s="2" t="s">
        <v>11</v>
      </c>
      <c r="D733" s="2" t="s">
        <v>15</v>
      </c>
      <c r="E733" s="2" t="s">
        <v>205</v>
      </c>
      <c r="F733" s="2" t="s">
        <v>1810</v>
      </c>
      <c r="G733" s="2"/>
      <c r="H733">
        <v>0</v>
      </c>
      <c r="I733" s="3"/>
    </row>
    <row r="734" spans="1:9">
      <c r="A734" s="2" t="s">
        <v>1815</v>
      </c>
      <c r="B734" s="2" t="s">
        <v>55</v>
      </c>
      <c r="C734" s="2" t="s">
        <v>11</v>
      </c>
      <c r="D734" s="2" t="s">
        <v>56</v>
      </c>
      <c r="E734" s="2"/>
      <c r="F734" s="2"/>
      <c r="G734" s="2"/>
      <c r="H734">
        <v>0</v>
      </c>
      <c r="I734" s="3"/>
    </row>
    <row r="735" spans="1:9">
      <c r="A735" s="2" t="s">
        <v>1816</v>
      </c>
      <c r="B735" s="2" t="s">
        <v>55</v>
      </c>
      <c r="C735" s="2" t="s">
        <v>11</v>
      </c>
      <c r="D735" s="2" t="s">
        <v>56</v>
      </c>
      <c r="E735" s="2"/>
      <c r="F735" s="2"/>
      <c r="G735" s="2"/>
      <c r="H735">
        <v>0</v>
      </c>
      <c r="I735" s="3"/>
    </row>
    <row r="736" spans="1:9">
      <c r="A736" s="2" t="s">
        <v>1817</v>
      </c>
      <c r="B736" s="2" t="s">
        <v>61</v>
      </c>
      <c r="C736" s="2" t="s">
        <v>11</v>
      </c>
      <c r="D736" s="2" t="s">
        <v>62</v>
      </c>
      <c r="E736" s="2" t="s">
        <v>63</v>
      </c>
      <c r="F736" s="2" t="s">
        <v>1818</v>
      </c>
      <c r="G736" s="2" t="s">
        <v>1819</v>
      </c>
      <c r="H736">
        <v>0</v>
      </c>
      <c r="I736" s="3"/>
    </row>
    <row r="737" spans="1:9">
      <c r="A737" s="2" t="s">
        <v>1820</v>
      </c>
      <c r="B737" s="2" t="s">
        <v>1821</v>
      </c>
      <c r="C737" s="2" t="s">
        <v>11</v>
      </c>
      <c r="D737" s="2" t="s">
        <v>62</v>
      </c>
      <c r="E737" s="2" t="s">
        <v>63</v>
      </c>
      <c r="F737" s="2" t="s">
        <v>1818</v>
      </c>
      <c r="G737" s="2" t="s">
        <v>1822</v>
      </c>
      <c r="H737">
        <v>0</v>
      </c>
      <c r="I737" s="3"/>
    </row>
    <row r="738" spans="1:9">
      <c r="A738" s="2" t="s">
        <v>1823</v>
      </c>
      <c r="B738" s="2" t="s">
        <v>75</v>
      </c>
      <c r="C738" s="2" t="s">
        <v>11</v>
      </c>
      <c r="D738" s="2" t="s">
        <v>75</v>
      </c>
      <c r="E738" s="2" t="s">
        <v>63</v>
      </c>
      <c r="F738" s="2" t="s">
        <v>1824</v>
      </c>
      <c r="G738" s="2" t="s">
        <v>1825</v>
      </c>
      <c r="H738">
        <v>0</v>
      </c>
      <c r="I738" s="3"/>
    </row>
    <row r="739" spans="1:9">
      <c r="A739" s="2" t="s">
        <v>1826</v>
      </c>
      <c r="B739" s="2" t="s">
        <v>1827</v>
      </c>
      <c r="C739" s="2" t="s">
        <v>957</v>
      </c>
      <c r="D739" s="2" t="s">
        <v>15</v>
      </c>
      <c r="E739" s="2"/>
      <c r="F739" s="2"/>
      <c r="G739" s="2"/>
      <c r="H739">
        <v>0</v>
      </c>
      <c r="I739" s="3">
        <v>29221</v>
      </c>
    </row>
    <row r="740" spans="1:9">
      <c r="A740" s="2" t="s">
        <v>1828</v>
      </c>
      <c r="B740" s="2" t="s">
        <v>1829</v>
      </c>
      <c r="C740" s="2" t="s">
        <v>957</v>
      </c>
      <c r="D740" s="2" t="s">
        <v>15</v>
      </c>
      <c r="E740" s="2"/>
      <c r="F740" s="2"/>
      <c r="G740" s="2"/>
      <c r="H740">
        <v>0</v>
      </c>
      <c r="I740" s="3"/>
    </row>
    <row r="741" spans="1:9">
      <c r="A741" s="2" t="s">
        <v>1830</v>
      </c>
      <c r="B741" s="2" t="s">
        <v>1831</v>
      </c>
      <c r="C741" s="2" t="s">
        <v>957</v>
      </c>
      <c r="D741" s="2" t="s">
        <v>15</v>
      </c>
      <c r="E741" s="2"/>
      <c r="F741" s="2"/>
      <c r="G741" s="2"/>
      <c r="H741">
        <v>0</v>
      </c>
      <c r="I741" s="3"/>
    </row>
    <row r="742" spans="1:9">
      <c r="A742" s="2" t="s">
        <v>1832</v>
      </c>
      <c r="B742" s="2" t="s">
        <v>1829</v>
      </c>
      <c r="C742" s="2" t="s">
        <v>957</v>
      </c>
      <c r="D742" s="2" t="s">
        <v>15</v>
      </c>
      <c r="E742" s="2"/>
      <c r="F742" s="2"/>
      <c r="G742" s="2"/>
      <c r="H742">
        <v>0</v>
      </c>
      <c r="I742" s="3"/>
    </row>
    <row r="743" spans="1:9">
      <c r="A743" s="2" t="s">
        <v>1833</v>
      </c>
      <c r="B743" s="2" t="s">
        <v>189</v>
      </c>
      <c r="C743" s="2" t="s">
        <v>98</v>
      </c>
      <c r="D743" s="2" t="s">
        <v>189</v>
      </c>
      <c r="E743" s="2" t="s">
        <v>190</v>
      </c>
      <c r="F743" s="2" t="s">
        <v>1834</v>
      </c>
      <c r="G743" s="2" t="s">
        <v>1576</v>
      </c>
      <c r="H743">
        <v>0</v>
      </c>
      <c r="I743" s="3"/>
    </row>
    <row r="744" spans="1:9">
      <c r="A744" s="2" t="s">
        <v>1835</v>
      </c>
      <c r="B744" s="2" t="s">
        <v>1438</v>
      </c>
      <c r="C744" s="2" t="s">
        <v>1436</v>
      </c>
      <c r="D744" s="2" t="s">
        <v>80</v>
      </c>
      <c r="E744" s="2" t="s">
        <v>474</v>
      </c>
      <c r="F744" s="2" t="s">
        <v>1836</v>
      </c>
      <c r="G744" s="2" t="s">
        <v>1837</v>
      </c>
      <c r="H744">
        <v>0</v>
      </c>
      <c r="I744" s="3"/>
    </row>
    <row r="745" spans="1:9">
      <c r="A745" s="2" t="s">
        <v>1838</v>
      </c>
      <c r="B745" s="2" t="s">
        <v>79</v>
      </c>
      <c r="C745" s="2" t="s">
        <v>1436</v>
      </c>
      <c r="D745" s="2" t="s">
        <v>80</v>
      </c>
      <c r="E745" s="2" t="s">
        <v>474</v>
      </c>
      <c r="F745" s="2" t="s">
        <v>1839</v>
      </c>
      <c r="G745" s="2"/>
      <c r="H745">
        <v>0</v>
      </c>
      <c r="I745" s="3"/>
    </row>
    <row r="746" spans="1:9">
      <c r="A746" s="2" t="s">
        <v>1840</v>
      </c>
      <c r="B746" s="2" t="s">
        <v>1841</v>
      </c>
      <c r="C746" s="2" t="s">
        <v>98</v>
      </c>
      <c r="D746" s="2" t="s">
        <v>99</v>
      </c>
      <c r="E746" s="2"/>
      <c r="F746" s="2"/>
      <c r="G746" s="2"/>
      <c r="H746">
        <v>0</v>
      </c>
      <c r="I746" s="3"/>
    </row>
    <row r="747" spans="1:9">
      <c r="A747" s="2" t="s">
        <v>1842</v>
      </c>
      <c r="B747" s="2" t="s">
        <v>1843</v>
      </c>
      <c r="C747" s="2" t="s">
        <v>1844</v>
      </c>
      <c r="D747" s="2" t="s">
        <v>84</v>
      </c>
      <c r="E747" s="2" t="s">
        <v>1845</v>
      </c>
      <c r="F747" s="2" t="s">
        <v>1846</v>
      </c>
      <c r="G747" s="2" t="s">
        <v>1847</v>
      </c>
      <c r="H747">
        <v>0</v>
      </c>
      <c r="I747" s="3"/>
    </row>
    <row r="748" spans="1:9">
      <c r="A748" s="2" t="s">
        <v>1848</v>
      </c>
      <c r="B748" s="2" t="s">
        <v>1849</v>
      </c>
      <c r="C748" s="2" t="s">
        <v>1844</v>
      </c>
      <c r="D748" s="2" t="s">
        <v>84</v>
      </c>
      <c r="E748" s="2" t="s">
        <v>1845</v>
      </c>
      <c r="F748" s="2" t="s">
        <v>1846</v>
      </c>
      <c r="G748" s="2" t="s">
        <v>1850</v>
      </c>
      <c r="H748">
        <v>0</v>
      </c>
      <c r="I748" s="3"/>
    </row>
    <row r="749" spans="1:9">
      <c r="A749" s="2" t="s">
        <v>1851</v>
      </c>
      <c r="B749" s="2" t="s">
        <v>1852</v>
      </c>
      <c r="C749" s="2" t="s">
        <v>1844</v>
      </c>
      <c r="D749" s="2" t="s">
        <v>84</v>
      </c>
      <c r="E749" s="2"/>
      <c r="F749" s="2" t="s">
        <v>1853</v>
      </c>
      <c r="G749" s="2"/>
      <c r="H749">
        <v>1997</v>
      </c>
      <c r="I749" s="3"/>
    </row>
    <row r="750" spans="1:9">
      <c r="A750" s="2" t="s">
        <v>1854</v>
      </c>
      <c r="B750" s="2" t="s">
        <v>1855</v>
      </c>
      <c r="C750" s="2" t="s">
        <v>1856</v>
      </c>
      <c r="D750" s="2" t="s">
        <v>84</v>
      </c>
      <c r="E750" s="2" t="s">
        <v>1857</v>
      </c>
      <c r="F750" s="2" t="s">
        <v>1858</v>
      </c>
      <c r="G750" s="2" t="s">
        <v>1859</v>
      </c>
      <c r="H750">
        <v>0</v>
      </c>
      <c r="I750" s="3">
        <v>41974</v>
      </c>
    </row>
    <row r="751" spans="1:9">
      <c r="A751" s="2" t="s">
        <v>1860</v>
      </c>
      <c r="B751" s="2" t="s">
        <v>1861</v>
      </c>
      <c r="C751" s="2" t="s">
        <v>1856</v>
      </c>
      <c r="D751" s="2" t="s">
        <v>56</v>
      </c>
      <c r="E751" s="2" t="s">
        <v>301</v>
      </c>
      <c r="F751" s="2" t="s">
        <v>1862</v>
      </c>
      <c r="G751" s="2" t="s">
        <v>1863</v>
      </c>
      <c r="H751">
        <v>0</v>
      </c>
      <c r="I751" s="3">
        <v>41974</v>
      </c>
    </row>
    <row r="752" spans="1:9">
      <c r="A752" s="2" t="s">
        <v>1864</v>
      </c>
      <c r="B752" s="2" t="s">
        <v>1865</v>
      </c>
      <c r="C752" s="2" t="s">
        <v>1856</v>
      </c>
      <c r="D752" s="2" t="s">
        <v>56</v>
      </c>
      <c r="E752" s="2" t="s">
        <v>301</v>
      </c>
      <c r="F752" s="2" t="s">
        <v>1862</v>
      </c>
      <c r="G752" s="2" t="s">
        <v>1866</v>
      </c>
      <c r="H752">
        <v>0</v>
      </c>
      <c r="I752" s="3">
        <v>41974</v>
      </c>
    </row>
    <row r="753" spans="1:9">
      <c r="A753" s="2" t="s">
        <v>1867</v>
      </c>
      <c r="B753" s="2" t="s">
        <v>1868</v>
      </c>
      <c r="C753" s="2" t="s">
        <v>1856</v>
      </c>
      <c r="D753" s="2" t="s">
        <v>56</v>
      </c>
      <c r="E753" s="2" t="s">
        <v>301</v>
      </c>
      <c r="F753" s="2" t="s">
        <v>1869</v>
      </c>
      <c r="G753" s="2" t="s">
        <v>1870</v>
      </c>
      <c r="H753">
        <v>0</v>
      </c>
      <c r="I753" s="3">
        <v>42705</v>
      </c>
    </row>
    <row r="754" spans="1:9">
      <c r="A754" s="2" t="s">
        <v>1871</v>
      </c>
      <c r="B754" s="2" t="s">
        <v>1872</v>
      </c>
      <c r="C754" s="2" t="s">
        <v>1856</v>
      </c>
      <c r="D754" s="2" t="s">
        <v>130</v>
      </c>
      <c r="E754" s="2" t="s">
        <v>1269</v>
      </c>
      <c r="F754" s="2" t="s">
        <v>1873</v>
      </c>
      <c r="G754" s="2" t="s">
        <v>1874</v>
      </c>
      <c r="H754">
        <v>0</v>
      </c>
      <c r="I754" s="3">
        <v>35400</v>
      </c>
    </row>
    <row r="755" spans="1:9">
      <c r="A755" s="2" t="s">
        <v>1875</v>
      </c>
      <c r="B755" s="2" t="s">
        <v>1876</v>
      </c>
      <c r="C755" s="2" t="s">
        <v>1856</v>
      </c>
      <c r="D755" s="2" t="s">
        <v>130</v>
      </c>
      <c r="E755" s="2" t="s">
        <v>1877</v>
      </c>
      <c r="F755" s="2" t="s">
        <v>1878</v>
      </c>
      <c r="G755" s="2" t="s">
        <v>1879</v>
      </c>
      <c r="H755">
        <v>0</v>
      </c>
      <c r="I755" s="3">
        <v>41974</v>
      </c>
    </row>
    <row r="756" spans="1:9">
      <c r="A756" s="2" t="s">
        <v>1880</v>
      </c>
      <c r="B756" s="2" t="s">
        <v>1881</v>
      </c>
      <c r="C756" s="2" t="s">
        <v>1856</v>
      </c>
      <c r="D756" s="2" t="s">
        <v>130</v>
      </c>
      <c r="E756" s="2" t="s">
        <v>1877</v>
      </c>
      <c r="F756" s="2" t="s">
        <v>1882</v>
      </c>
      <c r="G756" s="2" t="s">
        <v>1883</v>
      </c>
      <c r="H756">
        <v>0</v>
      </c>
      <c r="I756" s="3">
        <v>41974</v>
      </c>
    </row>
    <row r="757" spans="1:9">
      <c r="A757" s="2" t="s">
        <v>1884</v>
      </c>
      <c r="B757" s="2" t="s">
        <v>1885</v>
      </c>
      <c r="C757" s="2" t="s">
        <v>1856</v>
      </c>
      <c r="D757" s="2" t="s">
        <v>325</v>
      </c>
      <c r="E757" s="2" t="s">
        <v>315</v>
      </c>
      <c r="F757" s="2" t="s">
        <v>1886</v>
      </c>
      <c r="G757" s="2" t="s">
        <v>1887</v>
      </c>
      <c r="H757">
        <v>0</v>
      </c>
      <c r="I757" s="3"/>
    </row>
    <row r="758" spans="1:9">
      <c r="A758" s="2" t="s">
        <v>1888</v>
      </c>
      <c r="B758" s="2" t="s">
        <v>1889</v>
      </c>
      <c r="C758" s="2" t="s">
        <v>1856</v>
      </c>
      <c r="D758" s="2" t="s">
        <v>325</v>
      </c>
      <c r="E758" s="2" t="s">
        <v>315</v>
      </c>
      <c r="F758" s="2" t="s">
        <v>1886</v>
      </c>
      <c r="G758" s="2" t="s">
        <v>1890</v>
      </c>
      <c r="H758">
        <v>0</v>
      </c>
      <c r="I758" s="3">
        <v>41974</v>
      </c>
    </row>
    <row r="759" spans="1:9">
      <c r="A759" s="2" t="s">
        <v>1891</v>
      </c>
      <c r="B759" s="2" t="s">
        <v>1892</v>
      </c>
      <c r="C759" s="2" t="s">
        <v>1856</v>
      </c>
      <c r="D759" s="2" t="s">
        <v>325</v>
      </c>
      <c r="E759" s="2" t="s">
        <v>315</v>
      </c>
      <c r="F759" s="2" t="s">
        <v>1893</v>
      </c>
      <c r="G759" s="2" t="s">
        <v>1894</v>
      </c>
      <c r="H759">
        <v>0</v>
      </c>
      <c r="I759" s="3">
        <v>41974</v>
      </c>
    </row>
    <row r="760" spans="1:9">
      <c r="A760" s="2" t="s">
        <v>1895</v>
      </c>
      <c r="B760" s="2" t="s">
        <v>1896</v>
      </c>
      <c r="C760" s="2" t="s">
        <v>1856</v>
      </c>
      <c r="D760" s="2" t="s">
        <v>325</v>
      </c>
      <c r="E760" s="2" t="s">
        <v>315</v>
      </c>
      <c r="F760" s="2" t="s">
        <v>1893</v>
      </c>
      <c r="G760" s="2" t="s">
        <v>1897</v>
      </c>
      <c r="H760">
        <v>0</v>
      </c>
      <c r="I760" s="3">
        <v>41974</v>
      </c>
    </row>
    <row r="761" spans="1:9">
      <c r="A761" s="2" t="s">
        <v>1898</v>
      </c>
      <c r="B761" s="2" t="s">
        <v>1899</v>
      </c>
      <c r="C761" s="2" t="s">
        <v>730</v>
      </c>
      <c r="D761" s="2" t="s">
        <v>1900</v>
      </c>
      <c r="E761" s="2" t="s">
        <v>179</v>
      </c>
      <c r="F761" s="2" t="s">
        <v>1901</v>
      </c>
      <c r="G761" s="2" t="s">
        <v>1902</v>
      </c>
      <c r="H761">
        <v>0</v>
      </c>
      <c r="I761" s="3">
        <v>35065</v>
      </c>
    </row>
    <row r="762" spans="1:9">
      <c r="A762" s="2" t="s">
        <v>1903</v>
      </c>
      <c r="B762" s="2" t="s">
        <v>1904</v>
      </c>
      <c r="C762" s="2" t="s">
        <v>1905</v>
      </c>
      <c r="D762" s="2" t="s">
        <v>84</v>
      </c>
      <c r="E762" s="2" t="s">
        <v>1906</v>
      </c>
      <c r="F762" s="2"/>
      <c r="G762" s="2" t="s">
        <v>1907</v>
      </c>
      <c r="H762">
        <v>0</v>
      </c>
      <c r="I762" s="3"/>
    </row>
    <row r="763" spans="1:9">
      <c r="A763" s="2" t="s">
        <v>1908</v>
      </c>
      <c r="B763" s="2" t="s">
        <v>1909</v>
      </c>
      <c r="C763" s="2" t="s">
        <v>1910</v>
      </c>
      <c r="D763" s="2" t="s">
        <v>84</v>
      </c>
      <c r="E763" s="2" t="s">
        <v>1906</v>
      </c>
      <c r="F763" s="2"/>
      <c r="G763" s="2" t="s">
        <v>1911</v>
      </c>
      <c r="H763">
        <v>0</v>
      </c>
      <c r="I763" s="3">
        <v>41985</v>
      </c>
    </row>
    <row r="764" spans="1:9">
      <c r="A764" s="2" t="s">
        <v>1912</v>
      </c>
      <c r="B764" s="2" t="s">
        <v>1913</v>
      </c>
      <c r="C764" s="2" t="s">
        <v>1905</v>
      </c>
      <c r="D764" s="2" t="s">
        <v>84</v>
      </c>
      <c r="E764" s="2" t="s">
        <v>1857</v>
      </c>
      <c r="F764" s="2" t="s">
        <v>1914</v>
      </c>
      <c r="G764" s="2" t="s">
        <v>1915</v>
      </c>
      <c r="H764">
        <v>0</v>
      </c>
      <c r="I764" s="3">
        <v>41985</v>
      </c>
    </row>
    <row r="765" spans="1:9">
      <c r="A765" s="2" t="s">
        <v>1916</v>
      </c>
      <c r="B765" s="2" t="s">
        <v>1917</v>
      </c>
      <c r="C765" s="2" t="s">
        <v>1905</v>
      </c>
      <c r="D765" s="2" t="s">
        <v>84</v>
      </c>
      <c r="E765" s="2"/>
      <c r="F765" s="2" t="s">
        <v>1918</v>
      </c>
      <c r="G765" s="2" t="s">
        <v>1919</v>
      </c>
      <c r="H765">
        <v>0</v>
      </c>
      <c r="I765" s="3">
        <v>41985</v>
      </c>
    </row>
    <row r="766" spans="1:9">
      <c r="A766" s="2" t="s">
        <v>1920</v>
      </c>
      <c r="B766" s="2" t="s">
        <v>1921</v>
      </c>
      <c r="C766" s="2" t="s">
        <v>1905</v>
      </c>
      <c r="D766" s="2" t="s">
        <v>84</v>
      </c>
      <c r="E766" s="2" t="s">
        <v>205</v>
      </c>
      <c r="F766" s="2" t="s">
        <v>1922</v>
      </c>
      <c r="G766" s="2" t="s">
        <v>1923</v>
      </c>
      <c r="H766">
        <v>0</v>
      </c>
      <c r="I766" s="3">
        <v>41985</v>
      </c>
    </row>
    <row r="767" spans="1:9">
      <c r="A767" s="2" t="s">
        <v>1924</v>
      </c>
      <c r="B767" s="2" t="s">
        <v>1925</v>
      </c>
      <c r="C767" s="2" t="s">
        <v>1905</v>
      </c>
      <c r="D767" s="2" t="s">
        <v>84</v>
      </c>
      <c r="E767" s="2" t="s">
        <v>205</v>
      </c>
      <c r="F767" s="2" t="s">
        <v>1922</v>
      </c>
      <c r="G767" s="2" t="s">
        <v>1923</v>
      </c>
      <c r="H767">
        <v>0</v>
      </c>
      <c r="I767" s="3">
        <v>41985</v>
      </c>
    </row>
    <row r="768" spans="1:9">
      <c r="A768" s="2" t="s">
        <v>1926</v>
      </c>
      <c r="B768" s="2" t="s">
        <v>1927</v>
      </c>
      <c r="C768" s="2" t="s">
        <v>1910</v>
      </c>
      <c r="D768" s="2" t="s">
        <v>84</v>
      </c>
      <c r="E768" s="2" t="s">
        <v>1857</v>
      </c>
      <c r="F768" s="2" t="s">
        <v>1928</v>
      </c>
      <c r="G768" s="2" t="s">
        <v>1929</v>
      </c>
      <c r="H768">
        <v>0</v>
      </c>
      <c r="I768" s="3">
        <v>41985</v>
      </c>
    </row>
    <row r="769" spans="1:9">
      <c r="A769" s="2" t="s">
        <v>1930</v>
      </c>
      <c r="B769" s="2" t="s">
        <v>1931</v>
      </c>
      <c r="C769" s="2" t="s">
        <v>1910</v>
      </c>
      <c r="D769" s="2" t="s">
        <v>84</v>
      </c>
      <c r="E769" s="2" t="s">
        <v>205</v>
      </c>
      <c r="F769" s="2" t="s">
        <v>1932</v>
      </c>
      <c r="G769" s="2" t="s">
        <v>1933</v>
      </c>
      <c r="H769">
        <v>0</v>
      </c>
      <c r="I769" s="3"/>
    </row>
    <row r="770" spans="1:9">
      <c r="A770" s="2" t="s">
        <v>1934</v>
      </c>
      <c r="B770" s="2" t="s">
        <v>1935</v>
      </c>
      <c r="C770" s="2" t="s">
        <v>1910</v>
      </c>
      <c r="D770" s="2" t="s">
        <v>84</v>
      </c>
      <c r="E770" s="2" t="s">
        <v>205</v>
      </c>
      <c r="F770" s="2" t="s">
        <v>1936</v>
      </c>
      <c r="G770" s="2" t="s">
        <v>1937</v>
      </c>
      <c r="H770">
        <v>0</v>
      </c>
      <c r="I770" s="3">
        <v>41985</v>
      </c>
    </row>
    <row r="771" spans="1:9">
      <c r="A771" s="2" t="s">
        <v>1938</v>
      </c>
      <c r="B771" s="2" t="s">
        <v>1939</v>
      </c>
      <c r="C771" s="2" t="s">
        <v>1910</v>
      </c>
      <c r="D771" s="2" t="s">
        <v>84</v>
      </c>
      <c r="E771" s="2" t="s">
        <v>205</v>
      </c>
      <c r="F771" s="2" t="s">
        <v>1936</v>
      </c>
      <c r="G771" s="2" t="s">
        <v>1940</v>
      </c>
      <c r="H771">
        <v>0</v>
      </c>
      <c r="I771" s="3">
        <v>41985</v>
      </c>
    </row>
    <row r="772" spans="1:9">
      <c r="A772" s="2" t="s">
        <v>1941</v>
      </c>
      <c r="B772" s="2" t="s">
        <v>1942</v>
      </c>
      <c r="C772" s="2" t="s">
        <v>1905</v>
      </c>
      <c r="D772" s="2" t="s">
        <v>56</v>
      </c>
      <c r="E772" s="2" t="s">
        <v>301</v>
      </c>
      <c r="F772" s="2" t="s">
        <v>1943</v>
      </c>
      <c r="G772" s="2" t="s">
        <v>1944</v>
      </c>
      <c r="H772">
        <v>0</v>
      </c>
      <c r="I772" s="3">
        <v>41985</v>
      </c>
    </row>
    <row r="773" spans="1:9">
      <c r="A773" s="2" t="s">
        <v>1945</v>
      </c>
      <c r="B773" s="2" t="s">
        <v>1946</v>
      </c>
      <c r="C773" s="2" t="s">
        <v>1905</v>
      </c>
      <c r="D773" s="2" t="s">
        <v>56</v>
      </c>
      <c r="E773" s="2" t="s">
        <v>301</v>
      </c>
      <c r="F773" s="2" t="s">
        <v>335</v>
      </c>
      <c r="G773" s="2" t="s">
        <v>1947</v>
      </c>
      <c r="H773">
        <v>0</v>
      </c>
      <c r="I773" s="3">
        <v>41985</v>
      </c>
    </row>
    <row r="774" spans="1:9">
      <c r="A774" s="2" t="s">
        <v>1948</v>
      </c>
      <c r="B774" s="2" t="s">
        <v>1949</v>
      </c>
      <c r="C774" s="2" t="s">
        <v>1910</v>
      </c>
      <c r="D774" s="2" t="s">
        <v>56</v>
      </c>
      <c r="E774" s="2" t="s">
        <v>301</v>
      </c>
      <c r="F774" s="2" t="s">
        <v>335</v>
      </c>
      <c r="G774" s="2"/>
      <c r="H774">
        <v>0</v>
      </c>
      <c r="I774" s="3">
        <v>41985</v>
      </c>
    </row>
    <row r="775" spans="1:9">
      <c r="A775" s="2" t="s">
        <v>1950</v>
      </c>
      <c r="B775" s="2" t="s">
        <v>1951</v>
      </c>
      <c r="C775" s="2" t="s">
        <v>1910</v>
      </c>
      <c r="D775" s="2" t="s">
        <v>56</v>
      </c>
      <c r="E775" s="2"/>
      <c r="F775" s="2"/>
      <c r="G775" s="2"/>
      <c r="H775">
        <v>0</v>
      </c>
      <c r="I775" s="3"/>
    </row>
    <row r="776" spans="1:9">
      <c r="A776" s="2" t="s">
        <v>1952</v>
      </c>
      <c r="B776" s="2" t="s">
        <v>1953</v>
      </c>
      <c r="C776" s="2" t="s">
        <v>1905</v>
      </c>
      <c r="D776" s="2" t="s">
        <v>325</v>
      </c>
      <c r="E776" s="2" t="s">
        <v>315</v>
      </c>
      <c r="F776" s="2" t="s">
        <v>1954</v>
      </c>
      <c r="G776" s="2" t="s">
        <v>1955</v>
      </c>
      <c r="H776">
        <v>2024</v>
      </c>
      <c r="I776" s="3">
        <v>45610</v>
      </c>
    </row>
    <row r="777" spans="1:9">
      <c r="A777" s="2" t="s">
        <v>1956</v>
      </c>
      <c r="B777" s="2" t="s">
        <v>1957</v>
      </c>
      <c r="C777" s="2" t="s">
        <v>1910</v>
      </c>
      <c r="D777" s="2" t="s">
        <v>325</v>
      </c>
      <c r="E777" s="2" t="s">
        <v>315</v>
      </c>
      <c r="F777" s="2" t="s">
        <v>1954</v>
      </c>
      <c r="G777" s="2" t="s">
        <v>1958</v>
      </c>
      <c r="H777">
        <v>0</v>
      </c>
      <c r="I777" s="3">
        <v>45758</v>
      </c>
    </row>
    <row r="778" spans="1:9">
      <c r="A778" s="2" t="s">
        <v>1959</v>
      </c>
      <c r="B778" s="2" t="s">
        <v>1905</v>
      </c>
      <c r="C778" s="2" t="s">
        <v>1905</v>
      </c>
      <c r="D778" s="2" t="s">
        <v>329</v>
      </c>
      <c r="E778" s="2" t="s">
        <v>179</v>
      </c>
      <c r="F778" s="2" t="s">
        <v>1960</v>
      </c>
      <c r="G778" s="2" t="s">
        <v>1961</v>
      </c>
      <c r="H778">
        <v>0</v>
      </c>
      <c r="I778" s="3">
        <v>41985</v>
      </c>
    </row>
    <row r="779" spans="1:9">
      <c r="A779" s="2" t="s">
        <v>1962</v>
      </c>
      <c r="B779" s="2" t="s">
        <v>1910</v>
      </c>
      <c r="C779" s="2" t="s">
        <v>1910</v>
      </c>
      <c r="D779" s="2" t="s">
        <v>329</v>
      </c>
      <c r="E779" s="2" t="s">
        <v>179</v>
      </c>
      <c r="F779" s="2" t="s">
        <v>1963</v>
      </c>
      <c r="G779" s="2" t="s">
        <v>1964</v>
      </c>
      <c r="H779">
        <v>0</v>
      </c>
      <c r="I779" s="3">
        <v>41985</v>
      </c>
    </row>
    <row r="780" spans="1:9">
      <c r="A780" s="2" t="s">
        <v>1965</v>
      </c>
      <c r="B780" s="2" t="s">
        <v>1966</v>
      </c>
      <c r="C780" s="2" t="s">
        <v>291</v>
      </c>
      <c r="D780" s="2" t="s">
        <v>84</v>
      </c>
      <c r="E780" s="2" t="s">
        <v>205</v>
      </c>
      <c r="F780" s="2" t="s">
        <v>340</v>
      </c>
      <c r="G780" s="2" t="s">
        <v>1967</v>
      </c>
      <c r="H780">
        <v>0</v>
      </c>
      <c r="I780" s="3">
        <v>42741</v>
      </c>
    </row>
    <row r="781" spans="1:9">
      <c r="A781" s="2" t="s">
        <v>1968</v>
      </c>
      <c r="B781" s="2" t="s">
        <v>1966</v>
      </c>
      <c r="C781" s="2" t="s">
        <v>291</v>
      </c>
      <c r="D781" s="2" t="s">
        <v>84</v>
      </c>
      <c r="E781" s="2" t="s">
        <v>205</v>
      </c>
      <c r="F781" s="2" t="s">
        <v>340</v>
      </c>
      <c r="G781" s="2" t="s">
        <v>1967</v>
      </c>
      <c r="H781">
        <v>0</v>
      </c>
      <c r="I781" s="3"/>
    </row>
    <row r="782" spans="1:9">
      <c r="A782" s="2" t="s">
        <v>1969</v>
      </c>
      <c r="B782" s="2" t="s">
        <v>1966</v>
      </c>
      <c r="C782" s="2" t="s">
        <v>291</v>
      </c>
      <c r="D782" s="2" t="s">
        <v>84</v>
      </c>
      <c r="E782" s="2" t="s">
        <v>205</v>
      </c>
      <c r="F782" s="2" t="s">
        <v>340</v>
      </c>
      <c r="G782" s="2" t="s">
        <v>1967</v>
      </c>
      <c r="H782">
        <v>0</v>
      </c>
      <c r="I782" s="3"/>
    </row>
    <row r="783" spans="1:9">
      <c r="A783" s="2" t="s">
        <v>1970</v>
      </c>
      <c r="B783" s="2" t="s">
        <v>1966</v>
      </c>
      <c r="C783" s="2" t="s">
        <v>291</v>
      </c>
      <c r="D783" s="2" t="s">
        <v>84</v>
      </c>
      <c r="E783" s="2" t="s">
        <v>205</v>
      </c>
      <c r="F783" s="2" t="s">
        <v>340</v>
      </c>
      <c r="G783" s="2" t="s">
        <v>1967</v>
      </c>
      <c r="H783">
        <v>0</v>
      </c>
      <c r="I783" s="3"/>
    </row>
    <row r="784" spans="1:9">
      <c r="A784" s="2" t="s">
        <v>1971</v>
      </c>
      <c r="B784" s="2" t="s">
        <v>1972</v>
      </c>
      <c r="C784" s="2" t="s">
        <v>730</v>
      </c>
      <c r="D784" s="2" t="s">
        <v>15</v>
      </c>
      <c r="E784" s="2" t="s">
        <v>205</v>
      </c>
      <c r="F784" s="2" t="s">
        <v>1973</v>
      </c>
      <c r="G784" s="2" t="s">
        <v>1974</v>
      </c>
      <c r="H784">
        <v>0</v>
      </c>
      <c r="I784" s="3">
        <v>41275</v>
      </c>
    </row>
    <row r="785" spans="1:9">
      <c r="A785" s="2" t="s">
        <v>1975</v>
      </c>
      <c r="B785" s="2" t="s">
        <v>1976</v>
      </c>
      <c r="C785" s="2" t="s">
        <v>730</v>
      </c>
      <c r="D785" s="2" t="s">
        <v>15</v>
      </c>
      <c r="E785" s="2" t="s">
        <v>205</v>
      </c>
      <c r="F785" s="2"/>
      <c r="G785" s="2"/>
      <c r="H785">
        <v>0</v>
      </c>
      <c r="I785" s="3"/>
    </row>
    <row r="786" spans="1:9">
      <c r="A786" s="2" t="s">
        <v>1977</v>
      </c>
      <c r="B786" s="2" t="s">
        <v>1978</v>
      </c>
      <c r="C786" s="2" t="s">
        <v>730</v>
      </c>
      <c r="D786" s="2" t="s">
        <v>15</v>
      </c>
      <c r="E786" s="2" t="s">
        <v>205</v>
      </c>
      <c r="F786" s="2"/>
      <c r="G786" s="2"/>
      <c r="H786">
        <v>0</v>
      </c>
      <c r="I786" s="3"/>
    </row>
    <row r="787" spans="1:9">
      <c r="A787" s="2" t="s">
        <v>1979</v>
      </c>
      <c r="B787" s="2" t="s">
        <v>1980</v>
      </c>
      <c r="C787" s="2" t="s">
        <v>730</v>
      </c>
      <c r="D787" s="2" t="s">
        <v>15</v>
      </c>
      <c r="E787" s="2" t="s">
        <v>205</v>
      </c>
      <c r="F787" s="2"/>
      <c r="G787" s="2"/>
      <c r="H787">
        <v>0</v>
      </c>
      <c r="I787" s="3"/>
    </row>
    <row r="788" spans="1:9">
      <c r="A788" s="2" t="s">
        <v>1981</v>
      </c>
      <c r="B788" s="2" t="s">
        <v>1982</v>
      </c>
      <c r="C788" s="2" t="s">
        <v>1983</v>
      </c>
      <c r="D788" s="2" t="s">
        <v>130</v>
      </c>
      <c r="E788" s="2" t="s">
        <v>275</v>
      </c>
      <c r="F788" s="2" t="s">
        <v>1984</v>
      </c>
      <c r="G788" s="2" t="s">
        <v>1985</v>
      </c>
      <c r="H788">
        <v>0</v>
      </c>
      <c r="I788" s="3">
        <v>35065</v>
      </c>
    </row>
    <row r="789" spans="1:9">
      <c r="A789" s="2" t="s">
        <v>1986</v>
      </c>
      <c r="B789" s="2" t="s">
        <v>1987</v>
      </c>
      <c r="C789" s="2" t="s">
        <v>1983</v>
      </c>
      <c r="D789" s="2" t="s">
        <v>130</v>
      </c>
      <c r="E789" s="2" t="s">
        <v>275</v>
      </c>
      <c r="F789" s="2" t="s">
        <v>1988</v>
      </c>
      <c r="G789" s="2" t="s">
        <v>1989</v>
      </c>
      <c r="H789">
        <v>0</v>
      </c>
      <c r="I789" s="3">
        <v>35065</v>
      </c>
    </row>
    <row r="790" spans="1:9">
      <c r="A790" s="2" t="s">
        <v>1990</v>
      </c>
      <c r="B790" s="2" t="s">
        <v>1991</v>
      </c>
      <c r="C790" s="2" t="s">
        <v>730</v>
      </c>
      <c r="D790" s="2" t="s">
        <v>56</v>
      </c>
      <c r="E790" s="2" t="s">
        <v>301</v>
      </c>
      <c r="F790" s="2" t="s">
        <v>1992</v>
      </c>
      <c r="G790" s="2" t="s">
        <v>1993</v>
      </c>
      <c r="H790">
        <v>0</v>
      </c>
      <c r="I790" s="3">
        <v>35065</v>
      </c>
    </row>
    <row r="791" spans="1:9">
      <c r="A791" s="2" t="s">
        <v>1994</v>
      </c>
      <c r="B791" s="2" t="s">
        <v>1995</v>
      </c>
      <c r="C791" s="2" t="s">
        <v>730</v>
      </c>
      <c r="D791" s="2" t="s">
        <v>75</v>
      </c>
      <c r="E791" s="2" t="s">
        <v>1996</v>
      </c>
      <c r="F791" s="2"/>
      <c r="G791" s="2" t="s">
        <v>1997</v>
      </c>
      <c r="H791">
        <v>0</v>
      </c>
      <c r="I791" s="3">
        <v>35065</v>
      </c>
    </row>
    <row r="792" spans="1:9">
      <c r="A792" s="2" t="s">
        <v>1998</v>
      </c>
      <c r="B792" s="2" t="s">
        <v>1999</v>
      </c>
      <c r="C792" s="2" t="s">
        <v>1905</v>
      </c>
      <c r="D792" s="2" t="s">
        <v>138</v>
      </c>
      <c r="E792" s="2" t="s">
        <v>351</v>
      </c>
      <c r="F792" s="2"/>
      <c r="G792" s="2"/>
      <c r="H792">
        <v>0</v>
      </c>
      <c r="I792" s="3">
        <v>41985</v>
      </c>
    </row>
    <row r="793" spans="1:9">
      <c r="A793" s="2" t="s">
        <v>2000</v>
      </c>
      <c r="B793" s="2" t="s">
        <v>2001</v>
      </c>
      <c r="C793" s="2" t="s">
        <v>1905</v>
      </c>
      <c r="D793" s="2" t="s">
        <v>138</v>
      </c>
      <c r="E793" s="2" t="s">
        <v>351</v>
      </c>
      <c r="F793" s="2"/>
      <c r="G793" s="2"/>
      <c r="H793">
        <v>0</v>
      </c>
      <c r="I793" s="3"/>
    </row>
    <row r="794" spans="1:9">
      <c r="A794" s="2" t="s">
        <v>2002</v>
      </c>
      <c r="B794" s="2" t="s">
        <v>2003</v>
      </c>
      <c r="C794" s="2" t="s">
        <v>1910</v>
      </c>
      <c r="D794" s="2" t="s">
        <v>138</v>
      </c>
      <c r="E794" s="2" t="s">
        <v>351</v>
      </c>
      <c r="F794" s="2"/>
      <c r="G794" s="2"/>
      <c r="H794">
        <v>0</v>
      </c>
      <c r="I794" s="3">
        <v>41985</v>
      </c>
    </row>
    <row r="795" spans="1:9">
      <c r="A795" s="2" t="s">
        <v>2004</v>
      </c>
      <c r="B795" s="2" t="s">
        <v>2005</v>
      </c>
      <c r="C795" s="2" t="s">
        <v>1910</v>
      </c>
      <c r="D795" s="2" t="s">
        <v>138</v>
      </c>
      <c r="E795" s="2" t="s">
        <v>351</v>
      </c>
      <c r="F795" s="2"/>
      <c r="G795" s="2"/>
      <c r="H795">
        <v>0</v>
      </c>
      <c r="I795" s="3">
        <v>41985</v>
      </c>
    </row>
    <row r="796" spans="1:9">
      <c r="A796" s="2" t="s">
        <v>2006</v>
      </c>
      <c r="B796" s="2" t="s">
        <v>2007</v>
      </c>
      <c r="C796" s="2" t="s">
        <v>730</v>
      </c>
      <c r="D796" s="2" t="s">
        <v>138</v>
      </c>
      <c r="E796" s="2" t="s">
        <v>63</v>
      </c>
      <c r="F796" s="2" t="s">
        <v>2008</v>
      </c>
      <c r="G796" s="2" t="s">
        <v>2009</v>
      </c>
      <c r="H796">
        <v>0</v>
      </c>
      <c r="I796" s="3">
        <v>35065</v>
      </c>
    </row>
    <row r="797" spans="1:9">
      <c r="A797" s="2" t="s">
        <v>2010</v>
      </c>
      <c r="B797" s="2" t="s">
        <v>2011</v>
      </c>
      <c r="C797" s="2" t="s">
        <v>730</v>
      </c>
      <c r="D797" s="2" t="s">
        <v>138</v>
      </c>
      <c r="E797" s="2" t="s">
        <v>63</v>
      </c>
      <c r="F797" s="2" t="s">
        <v>2012</v>
      </c>
      <c r="G797" s="2" t="s">
        <v>2013</v>
      </c>
      <c r="H797">
        <v>0</v>
      </c>
      <c r="I797" s="3">
        <v>35065</v>
      </c>
    </row>
    <row r="798" spans="1:9">
      <c r="A798" s="2" t="s">
        <v>2014</v>
      </c>
      <c r="B798" s="2" t="s">
        <v>1224</v>
      </c>
      <c r="C798" s="2" t="s">
        <v>1905</v>
      </c>
      <c r="D798" s="2" t="s">
        <v>138</v>
      </c>
      <c r="E798" s="2" t="s">
        <v>315</v>
      </c>
      <c r="F798" s="2" t="s">
        <v>2015</v>
      </c>
      <c r="G798" s="2" t="s">
        <v>2016</v>
      </c>
      <c r="H798">
        <v>0</v>
      </c>
      <c r="I798" s="3">
        <v>41985</v>
      </c>
    </row>
    <row r="799" spans="1:9">
      <c r="A799" s="2" t="s">
        <v>2017</v>
      </c>
      <c r="B799" s="2" t="s">
        <v>1227</v>
      </c>
      <c r="C799" s="2" t="s">
        <v>1910</v>
      </c>
      <c r="D799" s="2" t="s">
        <v>138</v>
      </c>
      <c r="E799" s="2" t="s">
        <v>315</v>
      </c>
      <c r="F799" s="2" t="s">
        <v>2015</v>
      </c>
      <c r="G799" s="2" t="s">
        <v>2018</v>
      </c>
      <c r="H799">
        <v>0</v>
      </c>
      <c r="I799" s="3">
        <v>41985</v>
      </c>
    </row>
    <row r="800" spans="1:9">
      <c r="A800" s="2" t="s">
        <v>2019</v>
      </c>
      <c r="B800" s="2" t="s">
        <v>12</v>
      </c>
      <c r="C800" s="2" t="s">
        <v>533</v>
      </c>
      <c r="D800" s="2" t="s">
        <v>12</v>
      </c>
      <c r="E800" s="2"/>
      <c r="F800" s="2"/>
      <c r="G800" s="2"/>
      <c r="H800">
        <v>0</v>
      </c>
      <c r="I800" s="3"/>
    </row>
    <row r="801" spans="1:9">
      <c r="A801" s="2" t="s">
        <v>2020</v>
      </c>
      <c r="B801" s="2" t="s">
        <v>12</v>
      </c>
      <c r="C801" s="2" t="s">
        <v>533</v>
      </c>
      <c r="D801" s="2" t="s">
        <v>12</v>
      </c>
      <c r="E801" s="2"/>
      <c r="F801" s="2"/>
      <c r="G801" s="2"/>
      <c r="H801">
        <v>0</v>
      </c>
      <c r="I801" s="3"/>
    </row>
    <row r="802" spans="1:9">
      <c r="A802" s="2" t="s">
        <v>2021</v>
      </c>
      <c r="B802" s="2" t="s">
        <v>12</v>
      </c>
      <c r="C802" s="2" t="s">
        <v>533</v>
      </c>
      <c r="D802" s="2" t="s">
        <v>12</v>
      </c>
      <c r="E802" s="2"/>
      <c r="F802" s="2"/>
      <c r="G802" s="2"/>
      <c r="H802">
        <v>0</v>
      </c>
      <c r="I802" s="3"/>
    </row>
    <row r="803" spans="1:9">
      <c r="A803" s="2" t="s">
        <v>2022</v>
      </c>
      <c r="B803" s="2" t="s">
        <v>12</v>
      </c>
      <c r="C803" s="2" t="s">
        <v>533</v>
      </c>
      <c r="D803" s="2" t="s">
        <v>12</v>
      </c>
      <c r="E803" s="2"/>
      <c r="F803" s="2"/>
      <c r="G803" s="2"/>
      <c r="H803">
        <v>0</v>
      </c>
      <c r="I803" s="3"/>
    </row>
    <row r="804" spans="1:9">
      <c r="A804" s="2" t="s">
        <v>2023</v>
      </c>
      <c r="B804" s="2" t="s">
        <v>12</v>
      </c>
      <c r="C804" s="2" t="s">
        <v>533</v>
      </c>
      <c r="D804" s="2" t="s">
        <v>12</v>
      </c>
      <c r="E804" s="2"/>
      <c r="F804" s="2"/>
      <c r="G804" s="2"/>
      <c r="H804">
        <v>0</v>
      </c>
      <c r="I804" s="3"/>
    </row>
    <row r="805" spans="1:9">
      <c r="A805" s="2" t="s">
        <v>2024</v>
      </c>
      <c r="B805" s="2" t="s">
        <v>12</v>
      </c>
      <c r="C805" s="2" t="s">
        <v>533</v>
      </c>
      <c r="D805" s="2" t="s">
        <v>12</v>
      </c>
      <c r="E805" s="2"/>
      <c r="F805" s="2"/>
      <c r="G805" s="2"/>
      <c r="H805">
        <v>0</v>
      </c>
      <c r="I805" s="3"/>
    </row>
    <row r="806" spans="1:9">
      <c r="A806" s="2" t="s">
        <v>2025</v>
      </c>
      <c r="B806" s="2" t="s">
        <v>12</v>
      </c>
      <c r="C806" s="2" t="s">
        <v>533</v>
      </c>
      <c r="D806" s="2" t="s">
        <v>12</v>
      </c>
      <c r="E806" s="2"/>
      <c r="F806" s="2"/>
      <c r="G806" s="2"/>
      <c r="H806">
        <v>0</v>
      </c>
      <c r="I806" s="3"/>
    </row>
    <row r="807" spans="1:9">
      <c r="A807" s="2" t="s">
        <v>2026</v>
      </c>
      <c r="B807" s="2" t="s">
        <v>12</v>
      </c>
      <c r="C807" s="2" t="s">
        <v>533</v>
      </c>
      <c r="D807" s="2" t="s">
        <v>12</v>
      </c>
      <c r="E807" s="2"/>
      <c r="F807" s="2"/>
      <c r="G807" s="2"/>
      <c r="H807">
        <v>0</v>
      </c>
      <c r="I807" s="3"/>
    </row>
    <row r="808" spans="1:9">
      <c r="A808" s="2" t="s">
        <v>2027</v>
      </c>
      <c r="B808" s="2" t="s">
        <v>12</v>
      </c>
      <c r="C808" s="2" t="s">
        <v>533</v>
      </c>
      <c r="D808" s="2" t="s">
        <v>12</v>
      </c>
      <c r="E808" s="2"/>
      <c r="F808" s="2"/>
      <c r="G808" s="2"/>
      <c r="H808">
        <v>0</v>
      </c>
      <c r="I808" s="3"/>
    </row>
    <row r="809" spans="1:9">
      <c r="A809" s="2" t="s">
        <v>2028</v>
      </c>
      <c r="B809" s="2" t="s">
        <v>12</v>
      </c>
      <c r="C809" s="2" t="s">
        <v>533</v>
      </c>
      <c r="D809" s="2" t="s">
        <v>12</v>
      </c>
      <c r="E809" s="2"/>
      <c r="F809" s="2"/>
      <c r="G809" s="2"/>
      <c r="H809">
        <v>0</v>
      </c>
      <c r="I809" s="3"/>
    </row>
    <row r="810" spans="1:9">
      <c r="A810" s="2" t="s">
        <v>2029</v>
      </c>
      <c r="B810" s="2" t="s">
        <v>12</v>
      </c>
      <c r="C810" s="2" t="s">
        <v>533</v>
      </c>
      <c r="D810" s="2" t="s">
        <v>12</v>
      </c>
      <c r="E810" s="2"/>
      <c r="F810" s="2"/>
      <c r="G810" s="2"/>
      <c r="H810">
        <v>0</v>
      </c>
      <c r="I810" s="3"/>
    </row>
    <row r="811" spans="1:9">
      <c r="A811" s="2" t="s">
        <v>2030</v>
      </c>
      <c r="B811" s="2" t="s">
        <v>12</v>
      </c>
      <c r="C811" s="2" t="s">
        <v>533</v>
      </c>
      <c r="D811" s="2" t="s">
        <v>12</v>
      </c>
      <c r="E811" s="2"/>
      <c r="F811" s="2"/>
      <c r="G811" s="2"/>
      <c r="H811">
        <v>0</v>
      </c>
      <c r="I811" s="3"/>
    </row>
    <row r="812" spans="1:9">
      <c r="A812" s="2" t="s">
        <v>2031</v>
      </c>
      <c r="B812" s="2" t="s">
        <v>12</v>
      </c>
      <c r="C812" s="2" t="s">
        <v>533</v>
      </c>
      <c r="D812" s="2" t="s">
        <v>12</v>
      </c>
      <c r="E812" s="2"/>
      <c r="F812" s="2"/>
      <c r="G812" s="2"/>
      <c r="H812">
        <v>0</v>
      </c>
      <c r="I812" s="3"/>
    </row>
    <row r="813" spans="1:9">
      <c r="A813" s="2" t="s">
        <v>2032</v>
      </c>
      <c r="B813" s="2" t="s">
        <v>12</v>
      </c>
      <c r="C813" s="2" t="s">
        <v>533</v>
      </c>
      <c r="D813" s="2" t="s">
        <v>12</v>
      </c>
      <c r="E813" s="2"/>
      <c r="F813" s="2"/>
      <c r="G813" s="2"/>
      <c r="H813">
        <v>0</v>
      </c>
      <c r="I813" s="3"/>
    </row>
    <row r="814" spans="1:9">
      <c r="A814" s="2" t="s">
        <v>2033</v>
      </c>
      <c r="B814" s="2" t="s">
        <v>12</v>
      </c>
      <c r="C814" s="2" t="s">
        <v>533</v>
      </c>
      <c r="D814" s="2" t="s">
        <v>12</v>
      </c>
      <c r="E814" s="2"/>
      <c r="F814" s="2"/>
      <c r="G814" s="2"/>
      <c r="H814">
        <v>0</v>
      </c>
      <c r="I814" s="3"/>
    </row>
    <row r="815" spans="1:9">
      <c r="A815" s="2" t="s">
        <v>2034</v>
      </c>
      <c r="B815" s="2" t="s">
        <v>12</v>
      </c>
      <c r="C815" s="2" t="s">
        <v>533</v>
      </c>
      <c r="D815" s="2" t="s">
        <v>12</v>
      </c>
      <c r="E815" s="2"/>
      <c r="F815" s="2"/>
      <c r="G815" s="2"/>
      <c r="H815">
        <v>0</v>
      </c>
      <c r="I815" s="3"/>
    </row>
    <row r="816" spans="1:9">
      <c r="A816" s="2" t="s">
        <v>2035</v>
      </c>
      <c r="B816" s="2" t="s">
        <v>12</v>
      </c>
      <c r="C816" s="2" t="s">
        <v>533</v>
      </c>
      <c r="D816" s="2" t="s">
        <v>12</v>
      </c>
      <c r="E816" s="2"/>
      <c r="F816" s="2"/>
      <c r="G816" s="2"/>
      <c r="H816">
        <v>0</v>
      </c>
      <c r="I816" s="3"/>
    </row>
    <row r="817" spans="1:9">
      <c r="A817" s="2" t="s">
        <v>2036</v>
      </c>
      <c r="B817" s="2" t="s">
        <v>12</v>
      </c>
      <c r="C817" s="2" t="s">
        <v>533</v>
      </c>
      <c r="D817" s="2" t="s">
        <v>12</v>
      </c>
      <c r="E817" s="2"/>
      <c r="F817" s="2"/>
      <c r="G817" s="2"/>
      <c r="H817">
        <v>0</v>
      </c>
      <c r="I817" s="3"/>
    </row>
    <row r="818" spans="1:9">
      <c r="A818" s="2" t="s">
        <v>2037</v>
      </c>
      <c r="B818" s="2" t="s">
        <v>12</v>
      </c>
      <c r="C818" s="2" t="s">
        <v>533</v>
      </c>
      <c r="D818" s="2" t="s">
        <v>12</v>
      </c>
      <c r="E818" s="2"/>
      <c r="F818" s="2"/>
      <c r="G818" s="2"/>
      <c r="H818">
        <v>0</v>
      </c>
      <c r="I818" s="3"/>
    </row>
    <row r="819" spans="1:9">
      <c r="A819" s="2" t="s">
        <v>2038</v>
      </c>
      <c r="B819" s="2" t="s">
        <v>12</v>
      </c>
      <c r="C819" s="2" t="s">
        <v>533</v>
      </c>
      <c r="D819" s="2" t="s">
        <v>12</v>
      </c>
      <c r="E819" s="2"/>
      <c r="F819" s="2"/>
      <c r="G819" s="2"/>
      <c r="H819">
        <v>0</v>
      </c>
      <c r="I819" s="3"/>
    </row>
    <row r="820" spans="1:9">
      <c r="A820" s="2" t="s">
        <v>2039</v>
      </c>
      <c r="B820" s="2" t="s">
        <v>12</v>
      </c>
      <c r="C820" s="2" t="s">
        <v>533</v>
      </c>
      <c r="D820" s="2" t="s">
        <v>12</v>
      </c>
      <c r="E820" s="2"/>
      <c r="F820" s="2"/>
      <c r="G820" s="2"/>
      <c r="H820">
        <v>0</v>
      </c>
      <c r="I820" s="3"/>
    </row>
    <row r="821" spans="1:9">
      <c r="A821" s="2" t="s">
        <v>2040</v>
      </c>
      <c r="B821" s="2" t="s">
        <v>12</v>
      </c>
      <c r="C821" s="2" t="s">
        <v>533</v>
      </c>
      <c r="D821" s="2" t="s">
        <v>12</v>
      </c>
      <c r="E821" s="2"/>
      <c r="F821" s="2"/>
      <c r="G821" s="2"/>
      <c r="H821">
        <v>0</v>
      </c>
      <c r="I821" s="3"/>
    </row>
    <row r="822" spans="1:9">
      <c r="A822" s="2" t="s">
        <v>2041</v>
      </c>
      <c r="B822" s="2" t="s">
        <v>12</v>
      </c>
      <c r="C822" s="2" t="s">
        <v>533</v>
      </c>
      <c r="D822" s="2" t="s">
        <v>12</v>
      </c>
      <c r="E822" s="2"/>
      <c r="F822" s="2"/>
      <c r="G822" s="2"/>
      <c r="H822">
        <v>0</v>
      </c>
      <c r="I822" s="3"/>
    </row>
    <row r="823" spans="1:9">
      <c r="A823" s="2" t="s">
        <v>2042</v>
      </c>
      <c r="B823" s="2" t="s">
        <v>12</v>
      </c>
      <c r="C823" s="2" t="s">
        <v>533</v>
      </c>
      <c r="D823" s="2" t="s">
        <v>12</v>
      </c>
      <c r="E823" s="2"/>
      <c r="F823" s="2"/>
      <c r="G823" s="2"/>
      <c r="H823">
        <v>0</v>
      </c>
      <c r="I823" s="3"/>
    </row>
    <row r="824" spans="1:9">
      <c r="A824" s="2" t="s">
        <v>2043</v>
      </c>
      <c r="B824" s="2" t="s">
        <v>12</v>
      </c>
      <c r="C824" s="2" t="s">
        <v>533</v>
      </c>
      <c r="D824" s="2" t="s">
        <v>12</v>
      </c>
      <c r="E824" s="2"/>
      <c r="F824" s="2"/>
      <c r="G824" s="2"/>
      <c r="H824">
        <v>0</v>
      </c>
      <c r="I824" s="3"/>
    </row>
    <row r="825" spans="1:9">
      <c r="A825" s="2" t="s">
        <v>2044</v>
      </c>
      <c r="B825" s="2" t="s">
        <v>12</v>
      </c>
      <c r="C825" s="2" t="s">
        <v>533</v>
      </c>
      <c r="D825" s="2" t="s">
        <v>12</v>
      </c>
      <c r="E825" s="2"/>
      <c r="F825" s="2"/>
      <c r="G825" s="2"/>
      <c r="H825">
        <v>0</v>
      </c>
      <c r="I825" s="3"/>
    </row>
    <row r="826" spans="1:9">
      <c r="A826" s="2" t="s">
        <v>2045</v>
      </c>
      <c r="B826" s="2" t="s">
        <v>12</v>
      </c>
      <c r="C826" s="2" t="s">
        <v>533</v>
      </c>
      <c r="D826" s="2" t="s">
        <v>12</v>
      </c>
      <c r="E826" s="2"/>
      <c r="F826" s="2"/>
      <c r="G826" s="2"/>
      <c r="H826">
        <v>0</v>
      </c>
      <c r="I826" s="3"/>
    </row>
    <row r="827" spans="1:9">
      <c r="A827" s="2" t="s">
        <v>2046</v>
      </c>
      <c r="B827" s="2" t="s">
        <v>12</v>
      </c>
      <c r="C827" s="2" t="s">
        <v>533</v>
      </c>
      <c r="D827" s="2" t="s">
        <v>12</v>
      </c>
      <c r="E827" s="2"/>
      <c r="F827" s="2"/>
      <c r="G827" s="2"/>
      <c r="H827">
        <v>0</v>
      </c>
      <c r="I827" s="3"/>
    </row>
    <row r="828" spans="1:9">
      <c r="A828" s="2" t="s">
        <v>2047</v>
      </c>
      <c r="B828" s="2" t="s">
        <v>12</v>
      </c>
      <c r="C828" s="2" t="s">
        <v>533</v>
      </c>
      <c r="D828" s="2" t="s">
        <v>12</v>
      </c>
      <c r="E828" s="2"/>
      <c r="F828" s="2"/>
      <c r="G828" s="2"/>
      <c r="H828">
        <v>0</v>
      </c>
      <c r="I828" s="3"/>
    </row>
    <row r="829" spans="1:9">
      <c r="A829" s="2" t="s">
        <v>2048</v>
      </c>
      <c r="B829" s="2" t="s">
        <v>12</v>
      </c>
      <c r="C829" s="2" t="s">
        <v>533</v>
      </c>
      <c r="D829" s="2" t="s">
        <v>12</v>
      </c>
      <c r="E829" s="2"/>
      <c r="F829" s="2"/>
      <c r="G829" s="2"/>
      <c r="H829">
        <v>0</v>
      </c>
      <c r="I829" s="3"/>
    </row>
    <row r="830" spans="1:9">
      <c r="A830" s="2" t="s">
        <v>2049</v>
      </c>
      <c r="B830" s="2" t="s">
        <v>12</v>
      </c>
      <c r="C830" s="2" t="s">
        <v>533</v>
      </c>
      <c r="D830" s="2" t="s">
        <v>12</v>
      </c>
      <c r="E830" s="2"/>
      <c r="F830" s="2"/>
      <c r="G830" s="2"/>
      <c r="H830">
        <v>0</v>
      </c>
      <c r="I830" s="3"/>
    </row>
    <row r="831" spans="1:9">
      <c r="A831" s="2" t="s">
        <v>2050</v>
      </c>
      <c r="B831" s="2" t="s">
        <v>12</v>
      </c>
      <c r="C831" s="2" t="s">
        <v>533</v>
      </c>
      <c r="D831" s="2" t="s">
        <v>12</v>
      </c>
      <c r="E831" s="2"/>
      <c r="F831" s="2"/>
      <c r="G831" s="2"/>
      <c r="H831">
        <v>0</v>
      </c>
      <c r="I831" s="3"/>
    </row>
    <row r="832" spans="1:9">
      <c r="A832" s="2" t="s">
        <v>2051</v>
      </c>
      <c r="B832" s="2" t="s">
        <v>12</v>
      </c>
      <c r="C832" s="2" t="s">
        <v>533</v>
      </c>
      <c r="D832" s="2" t="s">
        <v>12</v>
      </c>
      <c r="E832" s="2"/>
      <c r="F832" s="2"/>
      <c r="G832" s="2"/>
      <c r="H832">
        <v>0</v>
      </c>
      <c r="I832" s="3"/>
    </row>
    <row r="833" spans="1:9">
      <c r="A833" s="2" t="s">
        <v>2052</v>
      </c>
      <c r="B833" s="2" t="s">
        <v>12</v>
      </c>
      <c r="C833" s="2" t="s">
        <v>533</v>
      </c>
      <c r="D833" s="2" t="s">
        <v>12</v>
      </c>
      <c r="E833" s="2"/>
      <c r="F833" s="2"/>
      <c r="G833" s="2"/>
      <c r="H833">
        <v>0</v>
      </c>
      <c r="I833" s="3"/>
    </row>
    <row r="834" spans="1:9">
      <c r="A834" s="2" t="s">
        <v>2053</v>
      </c>
      <c r="B834" s="2" t="s">
        <v>12</v>
      </c>
      <c r="C834" s="2" t="s">
        <v>533</v>
      </c>
      <c r="D834" s="2" t="s">
        <v>12</v>
      </c>
      <c r="E834" s="2"/>
      <c r="F834" s="2"/>
      <c r="G834" s="2"/>
      <c r="H834">
        <v>0</v>
      </c>
      <c r="I834" s="3"/>
    </row>
    <row r="835" spans="1:9">
      <c r="A835" s="2" t="s">
        <v>2054</v>
      </c>
      <c r="B835" s="2" t="s">
        <v>12</v>
      </c>
      <c r="C835" s="2" t="s">
        <v>533</v>
      </c>
      <c r="D835" s="2" t="s">
        <v>12</v>
      </c>
      <c r="E835" s="2"/>
      <c r="F835" s="2"/>
      <c r="G835" s="2"/>
      <c r="H835">
        <v>0</v>
      </c>
      <c r="I835" s="3"/>
    </row>
    <row r="836" spans="1:9">
      <c r="A836" s="2" t="s">
        <v>2055</v>
      </c>
      <c r="B836" s="2" t="s">
        <v>12</v>
      </c>
      <c r="C836" s="2" t="s">
        <v>533</v>
      </c>
      <c r="D836" s="2" t="s">
        <v>12</v>
      </c>
      <c r="E836" s="2"/>
      <c r="F836" s="2"/>
      <c r="G836" s="2"/>
      <c r="H836">
        <v>0</v>
      </c>
      <c r="I836" s="3"/>
    </row>
    <row r="837" spans="1:9">
      <c r="A837" s="2" t="s">
        <v>2056</v>
      </c>
      <c r="B837" s="2" t="s">
        <v>12</v>
      </c>
      <c r="C837" s="2" t="s">
        <v>533</v>
      </c>
      <c r="D837" s="2" t="s">
        <v>12</v>
      </c>
      <c r="E837" s="2"/>
      <c r="F837" s="2"/>
      <c r="G837" s="2"/>
      <c r="H837">
        <v>0</v>
      </c>
      <c r="I837" s="3"/>
    </row>
    <row r="838" spans="1:9">
      <c r="A838" s="2" t="s">
        <v>2057</v>
      </c>
      <c r="B838" s="2" t="s">
        <v>12</v>
      </c>
      <c r="C838" s="2" t="s">
        <v>533</v>
      </c>
      <c r="D838" s="2" t="s">
        <v>12</v>
      </c>
      <c r="E838" s="2"/>
      <c r="F838" s="2"/>
      <c r="G838" s="2"/>
      <c r="H838">
        <v>0</v>
      </c>
      <c r="I838" s="3"/>
    </row>
    <row r="839" spans="1:9">
      <c r="A839" s="2" t="s">
        <v>2058</v>
      </c>
      <c r="B839" s="2" t="s">
        <v>12</v>
      </c>
      <c r="C839" s="2" t="s">
        <v>533</v>
      </c>
      <c r="D839" s="2" t="s">
        <v>12</v>
      </c>
      <c r="E839" s="2"/>
      <c r="F839" s="2"/>
      <c r="G839" s="2"/>
      <c r="H839">
        <v>0</v>
      </c>
      <c r="I839" s="3"/>
    </row>
    <row r="840" spans="1:9">
      <c r="A840" s="2" t="s">
        <v>2059</v>
      </c>
      <c r="B840" s="2" t="s">
        <v>12</v>
      </c>
      <c r="C840" s="2" t="s">
        <v>533</v>
      </c>
      <c r="D840" s="2" t="s">
        <v>12</v>
      </c>
      <c r="E840" s="2"/>
      <c r="F840" s="2"/>
      <c r="G840" s="2"/>
      <c r="H840">
        <v>0</v>
      </c>
      <c r="I840" s="3"/>
    </row>
    <row r="841" spans="1:9">
      <c r="A841" s="2" t="s">
        <v>2060</v>
      </c>
      <c r="B841" s="2" t="s">
        <v>12</v>
      </c>
      <c r="C841" s="2" t="s">
        <v>533</v>
      </c>
      <c r="D841" s="2" t="s">
        <v>12</v>
      </c>
      <c r="E841" s="2"/>
      <c r="F841" s="2"/>
      <c r="G841" s="2"/>
      <c r="H841">
        <v>0</v>
      </c>
      <c r="I841" s="3"/>
    </row>
    <row r="842" spans="1:9">
      <c r="A842" s="2" t="s">
        <v>2061</v>
      </c>
      <c r="B842" s="2" t="s">
        <v>12</v>
      </c>
      <c r="C842" s="2" t="s">
        <v>533</v>
      </c>
      <c r="D842" s="2" t="s">
        <v>12</v>
      </c>
      <c r="E842" s="2"/>
      <c r="F842" s="2"/>
      <c r="G842" s="2"/>
      <c r="H842">
        <v>0</v>
      </c>
      <c r="I842" s="3"/>
    </row>
    <row r="843" spans="1:9">
      <c r="A843" s="2" t="s">
        <v>2062</v>
      </c>
      <c r="B843" s="2" t="s">
        <v>12</v>
      </c>
      <c r="C843" s="2" t="s">
        <v>533</v>
      </c>
      <c r="D843" s="2" t="s">
        <v>12</v>
      </c>
      <c r="E843" s="2"/>
      <c r="F843" s="2"/>
      <c r="G843" s="2"/>
      <c r="H843">
        <v>0</v>
      </c>
      <c r="I843" s="3"/>
    </row>
    <row r="844" spans="1:9">
      <c r="A844" s="2" t="s">
        <v>2063</v>
      </c>
      <c r="B844" s="2" t="s">
        <v>12</v>
      </c>
      <c r="C844" s="2" t="s">
        <v>533</v>
      </c>
      <c r="D844" s="2" t="s">
        <v>12</v>
      </c>
      <c r="E844" s="2"/>
      <c r="F844" s="2"/>
      <c r="G844" s="2"/>
      <c r="H844">
        <v>0</v>
      </c>
      <c r="I844" s="3"/>
    </row>
    <row r="845" spans="1:9">
      <c r="A845" s="2" t="s">
        <v>2064</v>
      </c>
      <c r="B845" s="2" t="s">
        <v>12</v>
      </c>
      <c r="C845" s="2" t="s">
        <v>533</v>
      </c>
      <c r="D845" s="2" t="s">
        <v>12</v>
      </c>
      <c r="E845" s="2"/>
      <c r="F845" s="2"/>
      <c r="G845" s="2"/>
      <c r="H845">
        <v>0</v>
      </c>
      <c r="I845" s="3"/>
    </row>
    <row r="846" spans="1:9">
      <c r="A846" s="2" t="s">
        <v>2065</v>
      </c>
      <c r="B846" s="2" t="s">
        <v>12</v>
      </c>
      <c r="C846" s="2" t="s">
        <v>533</v>
      </c>
      <c r="D846" s="2" t="s">
        <v>12</v>
      </c>
      <c r="E846" s="2"/>
      <c r="F846" s="2"/>
      <c r="G846" s="2"/>
      <c r="H846">
        <v>0</v>
      </c>
      <c r="I846" s="3"/>
    </row>
    <row r="847" spans="1:9">
      <c r="A847" s="2" t="s">
        <v>2066</v>
      </c>
      <c r="B847" s="2" t="s">
        <v>12</v>
      </c>
      <c r="C847" s="2" t="s">
        <v>533</v>
      </c>
      <c r="D847" s="2" t="s">
        <v>12</v>
      </c>
      <c r="E847" s="2"/>
      <c r="F847" s="2"/>
      <c r="G847" s="2"/>
      <c r="H847">
        <v>0</v>
      </c>
      <c r="I847" s="3"/>
    </row>
    <row r="848" spans="1:9">
      <c r="A848" s="2" t="s">
        <v>2067</v>
      </c>
      <c r="B848" s="2" t="s">
        <v>12</v>
      </c>
      <c r="C848" s="2" t="s">
        <v>533</v>
      </c>
      <c r="D848" s="2" t="s">
        <v>12</v>
      </c>
      <c r="E848" s="2"/>
      <c r="F848" s="2"/>
      <c r="G848" s="2"/>
      <c r="H848">
        <v>0</v>
      </c>
      <c r="I848" s="3"/>
    </row>
    <row r="849" spans="1:9">
      <c r="A849" s="2" t="s">
        <v>2068</v>
      </c>
      <c r="B849" s="2" t="s">
        <v>12</v>
      </c>
      <c r="C849" s="2" t="s">
        <v>533</v>
      </c>
      <c r="D849" s="2" t="s">
        <v>12</v>
      </c>
      <c r="E849" s="2"/>
      <c r="F849" s="2"/>
      <c r="G849" s="2"/>
      <c r="H849">
        <v>0</v>
      </c>
      <c r="I849" s="3"/>
    </row>
    <row r="850" spans="1:9">
      <c r="A850" s="2" t="s">
        <v>2069</v>
      </c>
      <c r="B850" s="2" t="s">
        <v>12</v>
      </c>
      <c r="C850" s="2" t="s">
        <v>533</v>
      </c>
      <c r="D850" s="2" t="s">
        <v>12</v>
      </c>
      <c r="E850" s="2"/>
      <c r="F850" s="2"/>
      <c r="G850" s="2"/>
      <c r="H850">
        <v>0</v>
      </c>
      <c r="I850" s="3"/>
    </row>
    <row r="851" spans="1:9">
      <c r="A851" s="2" t="s">
        <v>2070</v>
      </c>
      <c r="B851" s="2" t="s">
        <v>12</v>
      </c>
      <c r="C851" s="2" t="s">
        <v>533</v>
      </c>
      <c r="D851" s="2" t="s">
        <v>12</v>
      </c>
      <c r="E851" s="2"/>
      <c r="F851" s="2"/>
      <c r="G851" s="2"/>
      <c r="H851">
        <v>0</v>
      </c>
      <c r="I851" s="3"/>
    </row>
    <row r="852" spans="1:9">
      <c r="A852" s="2" t="s">
        <v>2071</v>
      </c>
      <c r="B852" s="2" t="s">
        <v>12</v>
      </c>
      <c r="C852" s="2" t="s">
        <v>533</v>
      </c>
      <c r="D852" s="2" t="s">
        <v>12</v>
      </c>
      <c r="E852" s="2"/>
      <c r="F852" s="2"/>
      <c r="G852" s="2"/>
      <c r="H852">
        <v>0</v>
      </c>
      <c r="I852" s="3"/>
    </row>
    <row r="853" spans="1:9">
      <c r="A853" s="2" t="s">
        <v>2072</v>
      </c>
      <c r="B853" s="2" t="s">
        <v>12</v>
      </c>
      <c r="C853" s="2" t="s">
        <v>533</v>
      </c>
      <c r="D853" s="2" t="s">
        <v>12</v>
      </c>
      <c r="E853" s="2"/>
      <c r="F853" s="2"/>
      <c r="G853" s="2"/>
      <c r="H853">
        <v>0</v>
      </c>
      <c r="I853" s="3"/>
    </row>
    <row r="854" spans="1:9">
      <c r="A854" s="2" t="s">
        <v>2073</v>
      </c>
      <c r="B854" s="2" t="s">
        <v>12</v>
      </c>
      <c r="C854" s="2" t="s">
        <v>533</v>
      </c>
      <c r="D854" s="2" t="s">
        <v>12</v>
      </c>
      <c r="E854" s="2"/>
      <c r="F854" s="2"/>
      <c r="G854" s="2"/>
      <c r="H854">
        <v>0</v>
      </c>
      <c r="I854" s="3"/>
    </row>
    <row r="855" spans="1:9">
      <c r="A855" s="2" t="s">
        <v>2074</v>
      </c>
      <c r="B855" s="2" t="s">
        <v>12</v>
      </c>
      <c r="C855" s="2" t="s">
        <v>533</v>
      </c>
      <c r="D855" s="2" t="s">
        <v>12</v>
      </c>
      <c r="E855" s="2"/>
      <c r="F855" s="2"/>
      <c r="G855" s="2"/>
      <c r="H855">
        <v>0</v>
      </c>
      <c r="I855" s="3"/>
    </row>
    <row r="856" spans="1:9">
      <c r="A856" s="2" t="s">
        <v>2075</v>
      </c>
      <c r="B856" s="2" t="s">
        <v>12</v>
      </c>
      <c r="C856" s="2" t="s">
        <v>533</v>
      </c>
      <c r="D856" s="2" t="s">
        <v>12</v>
      </c>
      <c r="E856" s="2"/>
      <c r="F856" s="2"/>
      <c r="G856" s="2"/>
      <c r="H856">
        <v>0</v>
      </c>
      <c r="I856" s="3"/>
    </row>
    <row r="857" spans="1:9">
      <c r="A857" s="2" t="s">
        <v>2076</v>
      </c>
      <c r="B857" s="2" t="s">
        <v>12</v>
      </c>
      <c r="C857" s="2" t="s">
        <v>533</v>
      </c>
      <c r="D857" s="2" t="s">
        <v>12</v>
      </c>
      <c r="E857" s="2"/>
      <c r="F857" s="2"/>
      <c r="G857" s="2"/>
      <c r="H857">
        <v>0</v>
      </c>
      <c r="I857" s="3"/>
    </row>
    <row r="858" spans="1:9">
      <c r="A858" s="2" t="s">
        <v>2077</v>
      </c>
      <c r="B858" s="2" t="s">
        <v>12</v>
      </c>
      <c r="C858" s="2" t="s">
        <v>533</v>
      </c>
      <c r="D858" s="2" t="s">
        <v>12</v>
      </c>
      <c r="E858" s="2"/>
      <c r="F858" s="2"/>
      <c r="G858" s="2"/>
      <c r="H858">
        <v>0</v>
      </c>
      <c r="I858" s="3"/>
    </row>
    <row r="859" spans="1:9">
      <c r="A859" s="2" t="s">
        <v>2078</v>
      </c>
      <c r="B859" s="2" t="s">
        <v>12</v>
      </c>
      <c r="C859" s="2" t="s">
        <v>533</v>
      </c>
      <c r="D859" s="2" t="s">
        <v>12</v>
      </c>
      <c r="E859" s="2"/>
      <c r="F859" s="2"/>
      <c r="G859" s="2"/>
      <c r="H859">
        <v>0</v>
      </c>
      <c r="I859" s="3"/>
    </row>
    <row r="860" spans="1:9">
      <c r="A860" s="2" t="s">
        <v>2079</v>
      </c>
      <c r="B860" s="2" t="s">
        <v>12</v>
      </c>
      <c r="C860" s="2" t="s">
        <v>533</v>
      </c>
      <c r="D860" s="2" t="s">
        <v>12</v>
      </c>
      <c r="E860" s="2"/>
      <c r="F860" s="2"/>
      <c r="G860" s="2"/>
      <c r="H860">
        <v>0</v>
      </c>
      <c r="I860" s="3"/>
    </row>
    <row r="861" spans="1:9">
      <c r="A861" s="2" t="s">
        <v>2080</v>
      </c>
      <c r="B861" s="2" t="s">
        <v>12</v>
      </c>
      <c r="C861" s="2" t="s">
        <v>533</v>
      </c>
      <c r="D861" s="2" t="s">
        <v>12</v>
      </c>
      <c r="E861" s="2"/>
      <c r="F861" s="2"/>
      <c r="G861" s="2"/>
      <c r="H861">
        <v>0</v>
      </c>
      <c r="I861" s="3"/>
    </row>
    <row r="862" spans="1:9">
      <c r="A862" s="2" t="s">
        <v>2081</v>
      </c>
      <c r="B862" s="2" t="s">
        <v>12</v>
      </c>
      <c r="C862" s="2" t="s">
        <v>533</v>
      </c>
      <c r="D862" s="2" t="s">
        <v>12</v>
      </c>
      <c r="E862" s="2"/>
      <c r="F862" s="2"/>
      <c r="G862" s="2"/>
      <c r="H862">
        <v>0</v>
      </c>
      <c r="I862" s="3"/>
    </row>
    <row r="863" spans="1:9">
      <c r="A863" s="2" t="s">
        <v>2082</v>
      </c>
      <c r="B863" s="2" t="s">
        <v>12</v>
      </c>
      <c r="C863" s="2" t="s">
        <v>533</v>
      </c>
      <c r="D863" s="2" t="s">
        <v>12</v>
      </c>
      <c r="E863" s="2"/>
      <c r="F863" s="2"/>
      <c r="G863" s="2"/>
      <c r="H863">
        <v>0</v>
      </c>
      <c r="I863" s="3"/>
    </row>
    <row r="864" spans="1:9">
      <c r="A864" s="2" t="s">
        <v>2083</v>
      </c>
      <c r="B864" s="2" t="s">
        <v>12</v>
      </c>
      <c r="C864" s="2" t="s">
        <v>533</v>
      </c>
      <c r="D864" s="2" t="s">
        <v>12</v>
      </c>
      <c r="E864" s="2"/>
      <c r="F864" s="2"/>
      <c r="G864" s="2"/>
      <c r="H864">
        <v>0</v>
      </c>
      <c r="I864" s="3"/>
    </row>
    <row r="865" spans="1:9">
      <c r="A865" s="2" t="s">
        <v>2084</v>
      </c>
      <c r="B865" s="2" t="s">
        <v>12</v>
      </c>
      <c r="C865" s="2" t="s">
        <v>533</v>
      </c>
      <c r="D865" s="2" t="s">
        <v>12</v>
      </c>
      <c r="E865" s="2"/>
      <c r="F865" s="2"/>
      <c r="G865" s="2"/>
      <c r="H865">
        <v>0</v>
      </c>
      <c r="I865" s="3"/>
    </row>
    <row r="866" spans="1:9">
      <c r="A866" s="2" t="s">
        <v>2085</v>
      </c>
      <c r="B866" s="2" t="s">
        <v>12</v>
      </c>
      <c r="C866" s="2" t="s">
        <v>533</v>
      </c>
      <c r="D866" s="2" t="s">
        <v>12</v>
      </c>
      <c r="E866" s="2"/>
      <c r="F866" s="2"/>
      <c r="G866" s="2"/>
      <c r="H866">
        <v>0</v>
      </c>
      <c r="I866" s="3"/>
    </row>
    <row r="867" spans="1:9">
      <c r="A867" s="2" t="s">
        <v>2086</v>
      </c>
      <c r="B867" s="2" t="s">
        <v>12</v>
      </c>
      <c r="C867" s="2" t="s">
        <v>533</v>
      </c>
      <c r="D867" s="2" t="s">
        <v>12</v>
      </c>
      <c r="E867" s="2"/>
      <c r="F867" s="2"/>
      <c r="G867" s="2"/>
      <c r="H867">
        <v>0</v>
      </c>
      <c r="I867" s="3"/>
    </row>
    <row r="868" spans="1:9">
      <c r="A868" s="2" t="s">
        <v>2087</v>
      </c>
      <c r="B868" s="2" t="s">
        <v>12</v>
      </c>
      <c r="C868" s="2" t="s">
        <v>533</v>
      </c>
      <c r="D868" s="2" t="s">
        <v>12</v>
      </c>
      <c r="E868" s="2"/>
      <c r="F868" s="2"/>
      <c r="G868" s="2"/>
      <c r="H868">
        <v>0</v>
      </c>
      <c r="I868" s="3"/>
    </row>
    <row r="869" spans="1:9">
      <c r="A869" s="2" t="s">
        <v>2088</v>
      </c>
      <c r="B869" s="2" t="s">
        <v>12</v>
      </c>
      <c r="C869" s="2" t="s">
        <v>533</v>
      </c>
      <c r="D869" s="2" t="s">
        <v>12</v>
      </c>
      <c r="E869" s="2"/>
      <c r="F869" s="2"/>
      <c r="G869" s="2"/>
      <c r="H869">
        <v>0</v>
      </c>
      <c r="I869" s="3"/>
    </row>
    <row r="870" spans="1:9">
      <c r="A870" s="2" t="s">
        <v>2089</v>
      </c>
      <c r="B870" s="2" t="s">
        <v>12</v>
      </c>
      <c r="C870" s="2" t="s">
        <v>533</v>
      </c>
      <c r="D870" s="2" t="s">
        <v>12</v>
      </c>
      <c r="E870" s="2"/>
      <c r="F870" s="2"/>
      <c r="G870" s="2"/>
      <c r="H870">
        <v>0</v>
      </c>
      <c r="I870" s="3"/>
    </row>
    <row r="871" spans="1:9">
      <c r="A871" s="2" t="s">
        <v>2090</v>
      </c>
      <c r="B871" s="2" t="s">
        <v>12</v>
      </c>
      <c r="C871" s="2" t="s">
        <v>533</v>
      </c>
      <c r="D871" s="2" t="s">
        <v>12</v>
      </c>
      <c r="E871" s="2"/>
      <c r="F871" s="2"/>
      <c r="G871" s="2"/>
      <c r="H871">
        <v>0</v>
      </c>
      <c r="I871" s="3"/>
    </row>
    <row r="872" spans="1:9">
      <c r="A872" s="2" t="s">
        <v>2091</v>
      </c>
      <c r="B872" s="2" t="s">
        <v>12</v>
      </c>
      <c r="C872" s="2" t="s">
        <v>533</v>
      </c>
      <c r="D872" s="2" t="s">
        <v>12</v>
      </c>
      <c r="E872" s="2"/>
      <c r="F872" s="2"/>
      <c r="G872" s="2"/>
      <c r="H872">
        <v>0</v>
      </c>
      <c r="I872" s="3"/>
    </row>
    <row r="873" spans="1:9">
      <c r="A873" s="2" t="s">
        <v>2092</v>
      </c>
      <c r="B873" s="2" t="s">
        <v>12</v>
      </c>
      <c r="C873" s="2" t="s">
        <v>533</v>
      </c>
      <c r="D873" s="2" t="s">
        <v>12</v>
      </c>
      <c r="E873" s="2"/>
      <c r="F873" s="2"/>
      <c r="G873" s="2"/>
      <c r="H873">
        <v>0</v>
      </c>
      <c r="I873" s="3"/>
    </row>
    <row r="874" spans="1:9">
      <c r="A874" s="2" t="s">
        <v>2093</v>
      </c>
      <c r="B874" s="2" t="s">
        <v>12</v>
      </c>
      <c r="C874" s="2" t="s">
        <v>533</v>
      </c>
      <c r="D874" s="2" t="s">
        <v>12</v>
      </c>
      <c r="E874" s="2"/>
      <c r="F874" s="2"/>
      <c r="G874" s="2"/>
      <c r="H874">
        <v>0</v>
      </c>
      <c r="I874" s="3"/>
    </row>
    <row r="875" spans="1:9">
      <c r="A875" s="2" t="s">
        <v>2094</v>
      </c>
      <c r="B875" s="2" t="s">
        <v>12</v>
      </c>
      <c r="C875" s="2" t="s">
        <v>533</v>
      </c>
      <c r="D875" s="2" t="s">
        <v>12</v>
      </c>
      <c r="E875" s="2"/>
      <c r="F875" s="2"/>
      <c r="G875" s="2"/>
      <c r="H875">
        <v>0</v>
      </c>
      <c r="I875" s="3"/>
    </row>
    <row r="876" spans="1:9">
      <c r="A876" s="2" t="s">
        <v>2095</v>
      </c>
      <c r="B876" s="2" t="s">
        <v>12</v>
      </c>
      <c r="C876" s="2" t="s">
        <v>533</v>
      </c>
      <c r="D876" s="2" t="s">
        <v>12</v>
      </c>
      <c r="E876" s="2"/>
      <c r="F876" s="2"/>
      <c r="G876" s="2"/>
      <c r="H876">
        <v>0</v>
      </c>
      <c r="I876" s="3"/>
    </row>
    <row r="877" spans="1:9">
      <c r="A877" s="2" t="s">
        <v>2096</v>
      </c>
      <c r="B877" s="2" t="s">
        <v>12</v>
      </c>
      <c r="C877" s="2" t="s">
        <v>533</v>
      </c>
      <c r="D877" s="2" t="s">
        <v>12</v>
      </c>
      <c r="E877" s="2"/>
      <c r="F877" s="2"/>
      <c r="G877" s="2"/>
      <c r="H877">
        <v>0</v>
      </c>
      <c r="I877" s="3"/>
    </row>
    <row r="878" spans="1:9">
      <c r="A878" s="2" t="s">
        <v>2097</v>
      </c>
      <c r="B878" s="2" t="s">
        <v>12</v>
      </c>
      <c r="C878" s="2" t="s">
        <v>533</v>
      </c>
      <c r="D878" s="2" t="s">
        <v>12</v>
      </c>
      <c r="E878" s="2"/>
      <c r="F878" s="2"/>
      <c r="G878" s="2"/>
      <c r="H878">
        <v>0</v>
      </c>
      <c r="I878" s="3"/>
    </row>
    <row r="879" spans="1:9">
      <c r="A879" s="2" t="s">
        <v>2098</v>
      </c>
      <c r="B879" s="2" t="s">
        <v>12</v>
      </c>
      <c r="C879" s="2" t="s">
        <v>533</v>
      </c>
      <c r="D879" s="2" t="s">
        <v>12</v>
      </c>
      <c r="E879" s="2"/>
      <c r="F879" s="2"/>
      <c r="G879" s="2"/>
      <c r="H879">
        <v>0</v>
      </c>
      <c r="I879" s="3"/>
    </row>
    <row r="880" spans="1:9">
      <c r="A880" s="2" t="s">
        <v>2099</v>
      </c>
      <c r="B880" s="2" t="s">
        <v>12</v>
      </c>
      <c r="C880" s="2" t="s">
        <v>533</v>
      </c>
      <c r="D880" s="2" t="s">
        <v>12</v>
      </c>
      <c r="E880" s="2"/>
      <c r="F880" s="2"/>
      <c r="G880" s="2"/>
      <c r="H880">
        <v>0</v>
      </c>
      <c r="I880" s="3"/>
    </row>
    <row r="881" spans="1:9">
      <c r="A881" s="2" t="s">
        <v>2100</v>
      </c>
      <c r="B881" s="2" t="s">
        <v>12</v>
      </c>
      <c r="C881" s="2" t="s">
        <v>533</v>
      </c>
      <c r="D881" s="2" t="s">
        <v>12</v>
      </c>
      <c r="E881" s="2"/>
      <c r="F881" s="2"/>
      <c r="G881" s="2"/>
      <c r="H881">
        <v>0</v>
      </c>
      <c r="I881" s="3"/>
    </row>
    <row r="882" spans="1:9">
      <c r="A882" s="2" t="s">
        <v>2101</v>
      </c>
      <c r="B882" s="2" t="s">
        <v>12</v>
      </c>
      <c r="C882" s="2" t="s">
        <v>533</v>
      </c>
      <c r="D882" s="2" t="s">
        <v>12</v>
      </c>
      <c r="E882" s="2"/>
      <c r="F882" s="2"/>
      <c r="G882" s="2"/>
      <c r="H882">
        <v>0</v>
      </c>
      <c r="I882" s="3"/>
    </row>
    <row r="883" spans="1:9">
      <c r="A883" s="2" t="s">
        <v>2102</v>
      </c>
      <c r="B883" s="2" t="s">
        <v>12</v>
      </c>
      <c r="C883" s="2" t="s">
        <v>533</v>
      </c>
      <c r="D883" s="2" t="s">
        <v>12</v>
      </c>
      <c r="E883" s="2"/>
      <c r="F883" s="2"/>
      <c r="G883" s="2"/>
      <c r="H883">
        <v>0</v>
      </c>
      <c r="I883" s="3"/>
    </row>
    <row r="884" spans="1:9">
      <c r="A884" s="2" t="s">
        <v>2103</v>
      </c>
      <c r="B884" s="2" t="s">
        <v>12</v>
      </c>
      <c r="C884" s="2" t="s">
        <v>533</v>
      </c>
      <c r="D884" s="2" t="s">
        <v>12</v>
      </c>
      <c r="E884" s="2"/>
      <c r="F884" s="2"/>
      <c r="G884" s="2"/>
      <c r="H884">
        <v>0</v>
      </c>
      <c r="I884" s="3"/>
    </row>
    <row r="885" spans="1:9">
      <c r="A885" s="2" t="s">
        <v>2104</v>
      </c>
      <c r="B885" s="2" t="s">
        <v>12</v>
      </c>
      <c r="C885" s="2" t="s">
        <v>533</v>
      </c>
      <c r="D885" s="2" t="s">
        <v>12</v>
      </c>
      <c r="E885" s="2"/>
      <c r="F885" s="2"/>
      <c r="G885" s="2"/>
      <c r="H885">
        <v>0</v>
      </c>
      <c r="I885" s="3"/>
    </row>
    <row r="886" spans="1:9">
      <c r="A886" s="2" t="s">
        <v>2105</v>
      </c>
      <c r="B886" s="2" t="s">
        <v>12</v>
      </c>
      <c r="C886" s="2" t="s">
        <v>533</v>
      </c>
      <c r="D886" s="2" t="s">
        <v>12</v>
      </c>
      <c r="E886" s="2"/>
      <c r="F886" s="2"/>
      <c r="G886" s="2"/>
      <c r="H886">
        <v>0</v>
      </c>
      <c r="I886" s="3"/>
    </row>
    <row r="887" spans="1:9">
      <c r="A887" s="2" t="s">
        <v>2106</v>
      </c>
      <c r="B887" s="2" t="s">
        <v>12</v>
      </c>
      <c r="C887" s="2" t="s">
        <v>533</v>
      </c>
      <c r="D887" s="2" t="s">
        <v>12</v>
      </c>
      <c r="E887" s="2"/>
      <c r="F887" s="2"/>
      <c r="G887" s="2"/>
      <c r="H887">
        <v>0</v>
      </c>
      <c r="I887" s="3"/>
    </row>
    <row r="888" spans="1:9">
      <c r="A888" s="2" t="s">
        <v>2107</v>
      </c>
      <c r="B888" s="2" t="s">
        <v>12</v>
      </c>
      <c r="C888" s="2" t="s">
        <v>533</v>
      </c>
      <c r="D888" s="2" t="s">
        <v>12</v>
      </c>
      <c r="E888" s="2"/>
      <c r="F888" s="2"/>
      <c r="G888" s="2"/>
      <c r="H888">
        <v>0</v>
      </c>
      <c r="I888" s="3"/>
    </row>
    <row r="889" spans="1:9">
      <c r="A889" s="2" t="s">
        <v>2108</v>
      </c>
      <c r="B889" s="2" t="s">
        <v>12</v>
      </c>
      <c r="C889" s="2" t="s">
        <v>533</v>
      </c>
      <c r="D889" s="2" t="s">
        <v>12</v>
      </c>
      <c r="E889" s="2"/>
      <c r="F889" s="2"/>
      <c r="G889" s="2"/>
      <c r="H889">
        <v>0</v>
      </c>
      <c r="I889" s="3"/>
    </row>
    <row r="890" spans="1:9">
      <c r="A890" s="2" t="s">
        <v>2109</v>
      </c>
      <c r="B890" s="2" t="s">
        <v>12</v>
      </c>
      <c r="C890" s="2" t="s">
        <v>533</v>
      </c>
      <c r="D890" s="2" t="s">
        <v>12</v>
      </c>
      <c r="E890" s="2"/>
      <c r="F890" s="2"/>
      <c r="G890" s="2"/>
      <c r="H890">
        <v>0</v>
      </c>
      <c r="I890" s="3"/>
    </row>
    <row r="891" spans="1:9">
      <c r="A891" s="2" t="s">
        <v>2110</v>
      </c>
      <c r="B891" s="2" t="s">
        <v>12</v>
      </c>
      <c r="C891" s="2" t="s">
        <v>533</v>
      </c>
      <c r="D891" s="2" t="s">
        <v>12</v>
      </c>
      <c r="E891" s="2"/>
      <c r="F891" s="2"/>
      <c r="G891" s="2"/>
      <c r="H891">
        <v>0</v>
      </c>
      <c r="I891" s="3"/>
    </row>
    <row r="892" spans="1:9">
      <c r="A892" s="2" t="s">
        <v>2111</v>
      </c>
      <c r="B892" s="2" t="s">
        <v>12</v>
      </c>
      <c r="C892" s="2" t="s">
        <v>533</v>
      </c>
      <c r="D892" s="2" t="s">
        <v>12</v>
      </c>
      <c r="E892" s="2"/>
      <c r="F892" s="2"/>
      <c r="G892" s="2"/>
      <c r="H892">
        <v>0</v>
      </c>
      <c r="I892" s="3"/>
    </row>
    <row r="893" spans="1:9">
      <c r="A893" s="2" t="s">
        <v>2112</v>
      </c>
      <c r="B893" s="2" t="s">
        <v>12</v>
      </c>
      <c r="C893" s="2" t="s">
        <v>533</v>
      </c>
      <c r="D893" s="2" t="s">
        <v>12</v>
      </c>
      <c r="E893" s="2"/>
      <c r="F893" s="2"/>
      <c r="G893" s="2"/>
      <c r="H893">
        <v>0</v>
      </c>
      <c r="I893" s="3"/>
    </row>
    <row r="894" spans="1:9">
      <c r="A894" s="2" t="s">
        <v>2113</v>
      </c>
      <c r="B894" s="2" t="s">
        <v>12</v>
      </c>
      <c r="C894" s="2" t="s">
        <v>533</v>
      </c>
      <c r="D894" s="2" t="s">
        <v>12</v>
      </c>
      <c r="E894" s="2"/>
      <c r="F894" s="2"/>
      <c r="G894" s="2"/>
      <c r="H894">
        <v>0</v>
      </c>
      <c r="I894" s="3"/>
    </row>
    <row r="895" spans="1:9">
      <c r="A895" s="2" t="s">
        <v>2114</v>
      </c>
      <c r="B895" s="2" t="s">
        <v>12</v>
      </c>
      <c r="C895" s="2" t="s">
        <v>533</v>
      </c>
      <c r="D895" s="2" t="s">
        <v>12</v>
      </c>
      <c r="E895" s="2"/>
      <c r="F895" s="2"/>
      <c r="G895" s="2"/>
      <c r="H895">
        <v>0</v>
      </c>
      <c r="I895" s="3"/>
    </row>
    <row r="896" spans="1:9">
      <c r="A896" s="2" t="s">
        <v>2115</v>
      </c>
      <c r="B896" s="2" t="s">
        <v>12</v>
      </c>
      <c r="C896" s="2" t="s">
        <v>533</v>
      </c>
      <c r="D896" s="2" t="s">
        <v>12</v>
      </c>
      <c r="E896" s="2"/>
      <c r="F896" s="2"/>
      <c r="G896" s="2"/>
      <c r="H896">
        <v>0</v>
      </c>
      <c r="I896" s="3"/>
    </row>
    <row r="897" spans="1:9">
      <c r="A897" s="2" t="s">
        <v>2116</v>
      </c>
      <c r="B897" s="2" t="s">
        <v>12</v>
      </c>
      <c r="C897" s="2" t="s">
        <v>533</v>
      </c>
      <c r="D897" s="2" t="s">
        <v>12</v>
      </c>
      <c r="E897" s="2"/>
      <c r="F897" s="2"/>
      <c r="G897" s="2"/>
      <c r="H897">
        <v>0</v>
      </c>
      <c r="I897" s="3"/>
    </row>
    <row r="898" spans="1:9">
      <c r="A898" s="2" t="s">
        <v>2117</v>
      </c>
      <c r="B898" s="2" t="s">
        <v>12</v>
      </c>
      <c r="C898" s="2" t="s">
        <v>533</v>
      </c>
      <c r="D898" s="2" t="s">
        <v>12</v>
      </c>
      <c r="E898" s="2"/>
      <c r="F898" s="2"/>
      <c r="G898" s="2"/>
      <c r="H898">
        <v>0</v>
      </c>
      <c r="I898" s="3"/>
    </row>
    <row r="899" spans="1:9">
      <c r="A899" s="2" t="s">
        <v>2118</v>
      </c>
      <c r="B899" s="2" t="s">
        <v>12</v>
      </c>
      <c r="C899" s="2" t="s">
        <v>533</v>
      </c>
      <c r="D899" s="2" t="s">
        <v>12</v>
      </c>
      <c r="E899" s="2"/>
      <c r="F899" s="2"/>
      <c r="G899" s="2"/>
      <c r="H899">
        <v>0</v>
      </c>
      <c r="I899" s="3"/>
    </row>
    <row r="900" spans="1:9">
      <c r="A900" s="2" t="s">
        <v>2119</v>
      </c>
      <c r="B900" s="2" t="s">
        <v>12</v>
      </c>
      <c r="C900" s="2" t="s">
        <v>533</v>
      </c>
      <c r="D900" s="2" t="s">
        <v>12</v>
      </c>
      <c r="E900" s="2"/>
      <c r="F900" s="2"/>
      <c r="G900" s="2"/>
      <c r="H900">
        <v>0</v>
      </c>
      <c r="I900" s="3"/>
    </row>
    <row r="901" spans="1:9">
      <c r="A901" s="2" t="s">
        <v>2120</v>
      </c>
      <c r="B901" s="2" t="s">
        <v>12</v>
      </c>
      <c r="C901" s="2" t="s">
        <v>533</v>
      </c>
      <c r="D901" s="2" t="s">
        <v>12</v>
      </c>
      <c r="E901" s="2"/>
      <c r="F901" s="2"/>
      <c r="G901" s="2"/>
      <c r="H901">
        <v>0</v>
      </c>
      <c r="I901" s="3"/>
    </row>
    <row r="902" spans="1:9">
      <c r="A902" s="2" t="s">
        <v>2121</v>
      </c>
      <c r="B902" s="2" t="s">
        <v>12</v>
      </c>
      <c r="C902" s="2" t="s">
        <v>533</v>
      </c>
      <c r="D902" s="2" t="s">
        <v>12</v>
      </c>
      <c r="E902" s="2"/>
      <c r="F902" s="2"/>
      <c r="G902" s="2"/>
      <c r="H902">
        <v>0</v>
      </c>
      <c r="I902" s="3"/>
    </row>
    <row r="903" spans="1:9">
      <c r="A903" s="2" t="s">
        <v>2122</v>
      </c>
      <c r="B903" s="2" t="s">
        <v>12</v>
      </c>
      <c r="C903" s="2" t="s">
        <v>533</v>
      </c>
      <c r="D903" s="2" t="s">
        <v>12</v>
      </c>
      <c r="E903" s="2"/>
      <c r="F903" s="2"/>
      <c r="G903" s="2"/>
      <c r="H903">
        <v>0</v>
      </c>
      <c r="I903" s="3"/>
    </row>
    <row r="904" spans="1:9">
      <c r="A904" s="2" t="s">
        <v>2123</v>
      </c>
      <c r="B904" s="2" t="s">
        <v>12</v>
      </c>
      <c r="C904" s="2" t="s">
        <v>533</v>
      </c>
      <c r="D904" s="2" t="s">
        <v>12</v>
      </c>
      <c r="E904" s="2"/>
      <c r="F904" s="2"/>
      <c r="G904" s="2"/>
      <c r="H904">
        <v>0</v>
      </c>
      <c r="I904" s="3"/>
    </row>
    <row r="905" spans="1:9">
      <c r="A905" s="2" t="s">
        <v>2124</v>
      </c>
      <c r="B905" s="2" t="s">
        <v>12</v>
      </c>
      <c r="C905" s="2" t="s">
        <v>533</v>
      </c>
      <c r="D905" s="2" t="s">
        <v>12</v>
      </c>
      <c r="E905" s="2"/>
      <c r="F905" s="2"/>
      <c r="G905" s="2"/>
      <c r="H905">
        <v>0</v>
      </c>
      <c r="I905" s="3"/>
    </row>
    <row r="906" spans="1:9">
      <c r="A906" s="2" t="s">
        <v>2125</v>
      </c>
      <c r="B906" s="2" t="s">
        <v>12</v>
      </c>
      <c r="C906" s="2" t="s">
        <v>533</v>
      </c>
      <c r="D906" s="2" t="s">
        <v>12</v>
      </c>
      <c r="E906" s="2"/>
      <c r="F906" s="2"/>
      <c r="G906" s="2"/>
      <c r="H906">
        <v>0</v>
      </c>
      <c r="I906" s="3"/>
    </row>
    <row r="907" spans="1:9">
      <c r="A907" s="2" t="s">
        <v>2126</v>
      </c>
      <c r="B907" s="2" t="s">
        <v>12</v>
      </c>
      <c r="C907" s="2" t="s">
        <v>533</v>
      </c>
      <c r="D907" s="2" t="s">
        <v>12</v>
      </c>
      <c r="E907" s="2"/>
      <c r="F907" s="2"/>
      <c r="G907" s="2"/>
      <c r="H907">
        <v>0</v>
      </c>
      <c r="I907" s="3"/>
    </row>
    <row r="908" spans="1:9">
      <c r="A908" s="2" t="s">
        <v>2127</v>
      </c>
      <c r="B908" s="2" t="s">
        <v>12</v>
      </c>
      <c r="C908" s="2" t="s">
        <v>533</v>
      </c>
      <c r="D908" s="2" t="s">
        <v>12</v>
      </c>
      <c r="E908" s="2"/>
      <c r="F908" s="2"/>
      <c r="G908" s="2"/>
      <c r="H908">
        <v>0</v>
      </c>
      <c r="I908" s="3"/>
    </row>
    <row r="909" spans="1:9">
      <c r="A909" s="2" t="s">
        <v>2128</v>
      </c>
      <c r="B909" s="2" t="s">
        <v>12</v>
      </c>
      <c r="C909" s="2" t="s">
        <v>533</v>
      </c>
      <c r="D909" s="2" t="s">
        <v>12</v>
      </c>
      <c r="E909" s="2"/>
      <c r="F909" s="2"/>
      <c r="G909" s="2"/>
      <c r="H909">
        <v>0</v>
      </c>
      <c r="I909" s="3"/>
    </row>
    <row r="910" spans="1:9">
      <c r="A910" s="2" t="s">
        <v>2129</v>
      </c>
      <c r="B910" s="2" t="s">
        <v>12</v>
      </c>
      <c r="C910" s="2" t="s">
        <v>533</v>
      </c>
      <c r="D910" s="2" t="s">
        <v>12</v>
      </c>
      <c r="E910" s="2"/>
      <c r="F910" s="2"/>
      <c r="G910" s="2"/>
      <c r="H910">
        <v>0</v>
      </c>
      <c r="I910" s="3"/>
    </row>
    <row r="911" spans="1:9">
      <c r="A911" s="2" t="s">
        <v>2130</v>
      </c>
      <c r="B911" s="2" t="s">
        <v>12</v>
      </c>
      <c r="C911" s="2" t="s">
        <v>533</v>
      </c>
      <c r="D911" s="2" t="s">
        <v>12</v>
      </c>
      <c r="E911" s="2"/>
      <c r="F911" s="2"/>
      <c r="G911" s="2"/>
      <c r="H911">
        <v>0</v>
      </c>
      <c r="I911" s="3"/>
    </row>
    <row r="912" spans="1:9">
      <c r="A912" s="2" t="s">
        <v>2131</v>
      </c>
      <c r="B912" s="2" t="s">
        <v>12</v>
      </c>
      <c r="C912" s="2" t="s">
        <v>533</v>
      </c>
      <c r="D912" s="2" t="s">
        <v>12</v>
      </c>
      <c r="E912" s="2"/>
      <c r="F912" s="2"/>
      <c r="G912" s="2"/>
      <c r="H912">
        <v>0</v>
      </c>
      <c r="I912" s="3"/>
    </row>
    <row r="913" spans="1:9">
      <c r="A913" s="2" t="s">
        <v>2132</v>
      </c>
      <c r="B913" s="2" t="s">
        <v>12</v>
      </c>
      <c r="C913" s="2" t="s">
        <v>533</v>
      </c>
      <c r="D913" s="2" t="s">
        <v>12</v>
      </c>
      <c r="E913" s="2"/>
      <c r="F913" s="2"/>
      <c r="G913" s="2"/>
      <c r="H913">
        <v>0</v>
      </c>
      <c r="I913" s="3"/>
    </row>
    <row r="914" spans="1:9">
      <c r="A914" s="2" t="s">
        <v>2133</v>
      </c>
      <c r="B914" s="2" t="s">
        <v>12</v>
      </c>
      <c r="C914" s="2" t="s">
        <v>533</v>
      </c>
      <c r="D914" s="2" t="s">
        <v>12</v>
      </c>
      <c r="E914" s="2"/>
      <c r="F914" s="2"/>
      <c r="G914" s="2"/>
      <c r="H914">
        <v>0</v>
      </c>
      <c r="I914" s="3"/>
    </row>
    <row r="915" spans="1:9">
      <c r="A915" s="2" t="s">
        <v>2134</v>
      </c>
      <c r="B915" s="2" t="s">
        <v>12</v>
      </c>
      <c r="C915" s="2" t="s">
        <v>533</v>
      </c>
      <c r="D915" s="2" t="s">
        <v>12</v>
      </c>
      <c r="E915" s="2"/>
      <c r="F915" s="2"/>
      <c r="G915" s="2"/>
      <c r="H915">
        <v>0</v>
      </c>
      <c r="I915" s="3"/>
    </row>
    <row r="916" spans="1:9">
      <c r="A916" s="2" t="s">
        <v>2135</v>
      </c>
      <c r="B916" s="2" t="s">
        <v>12</v>
      </c>
      <c r="C916" s="2" t="s">
        <v>533</v>
      </c>
      <c r="D916" s="2" t="s">
        <v>12</v>
      </c>
      <c r="E916" s="2"/>
      <c r="F916" s="2"/>
      <c r="G916" s="2"/>
      <c r="H916">
        <v>0</v>
      </c>
      <c r="I916" s="3"/>
    </row>
    <row r="917" spans="1:9">
      <c r="A917" s="2" t="s">
        <v>2136</v>
      </c>
      <c r="B917" s="2" t="s">
        <v>12</v>
      </c>
      <c r="C917" s="2" t="s">
        <v>533</v>
      </c>
      <c r="D917" s="2" t="s">
        <v>12</v>
      </c>
      <c r="E917" s="2"/>
      <c r="F917" s="2"/>
      <c r="G917" s="2"/>
      <c r="H917">
        <v>0</v>
      </c>
      <c r="I917" s="3"/>
    </row>
    <row r="918" spans="1:9">
      <c r="A918" s="2" t="s">
        <v>2137</v>
      </c>
      <c r="B918" s="2" t="s">
        <v>12</v>
      </c>
      <c r="C918" s="2" t="s">
        <v>533</v>
      </c>
      <c r="D918" s="2" t="s">
        <v>12</v>
      </c>
      <c r="E918" s="2"/>
      <c r="F918" s="2"/>
      <c r="G918" s="2"/>
      <c r="H918">
        <v>0</v>
      </c>
      <c r="I918" s="3"/>
    </row>
    <row r="919" spans="1:9">
      <c r="A919" s="2" t="s">
        <v>2138</v>
      </c>
      <c r="B919" s="2" t="s">
        <v>12</v>
      </c>
      <c r="C919" s="2" t="s">
        <v>533</v>
      </c>
      <c r="D919" s="2" t="s">
        <v>12</v>
      </c>
      <c r="E919" s="2"/>
      <c r="F919" s="2"/>
      <c r="G919" s="2"/>
      <c r="H919">
        <v>0</v>
      </c>
      <c r="I919" s="3"/>
    </row>
    <row r="920" spans="1:9">
      <c r="A920" s="2" t="s">
        <v>2139</v>
      </c>
      <c r="B920" s="2" t="s">
        <v>12</v>
      </c>
      <c r="C920" s="2" t="s">
        <v>533</v>
      </c>
      <c r="D920" s="2" t="s">
        <v>12</v>
      </c>
      <c r="E920" s="2"/>
      <c r="F920" s="2"/>
      <c r="G920" s="2"/>
      <c r="H920">
        <v>0</v>
      </c>
      <c r="I920" s="3"/>
    </row>
    <row r="921" spans="1:9">
      <c r="A921" s="2" t="s">
        <v>2140</v>
      </c>
      <c r="B921" s="2" t="s">
        <v>12</v>
      </c>
      <c r="C921" s="2" t="s">
        <v>533</v>
      </c>
      <c r="D921" s="2" t="s">
        <v>12</v>
      </c>
      <c r="E921" s="2"/>
      <c r="F921" s="2"/>
      <c r="G921" s="2"/>
      <c r="H921">
        <v>0</v>
      </c>
      <c r="I921" s="3"/>
    </row>
    <row r="922" spans="1:9">
      <c r="A922" s="2" t="s">
        <v>2141</v>
      </c>
      <c r="B922" s="2" t="s">
        <v>12</v>
      </c>
      <c r="C922" s="2" t="s">
        <v>533</v>
      </c>
      <c r="D922" s="2" t="s">
        <v>12</v>
      </c>
      <c r="E922" s="2"/>
      <c r="F922" s="2"/>
      <c r="G922" s="2"/>
      <c r="H922">
        <v>0</v>
      </c>
      <c r="I922" s="3"/>
    </row>
    <row r="923" spans="1:9">
      <c r="A923" s="2" t="s">
        <v>2142</v>
      </c>
      <c r="B923" s="2" t="s">
        <v>12</v>
      </c>
      <c r="C923" s="2" t="s">
        <v>533</v>
      </c>
      <c r="D923" s="2" t="s">
        <v>12</v>
      </c>
      <c r="E923" s="2"/>
      <c r="F923" s="2"/>
      <c r="G923" s="2"/>
      <c r="H923">
        <v>0</v>
      </c>
      <c r="I923" s="3"/>
    </row>
    <row r="924" spans="1:9">
      <c r="A924" s="2" t="s">
        <v>2143</v>
      </c>
      <c r="B924" s="2" t="s">
        <v>12</v>
      </c>
      <c r="C924" s="2" t="s">
        <v>533</v>
      </c>
      <c r="D924" s="2" t="s">
        <v>12</v>
      </c>
      <c r="E924" s="2"/>
      <c r="F924" s="2"/>
      <c r="G924" s="2"/>
      <c r="H924">
        <v>0</v>
      </c>
      <c r="I924" s="3"/>
    </row>
    <row r="925" spans="1:9">
      <c r="A925" s="2" t="s">
        <v>2144</v>
      </c>
      <c r="B925" s="2" t="s">
        <v>12</v>
      </c>
      <c r="C925" s="2" t="s">
        <v>533</v>
      </c>
      <c r="D925" s="2" t="s">
        <v>12</v>
      </c>
      <c r="E925" s="2"/>
      <c r="F925" s="2"/>
      <c r="G925" s="2"/>
      <c r="H925">
        <v>0</v>
      </c>
      <c r="I925" s="3"/>
    </row>
    <row r="926" spans="1:9">
      <c r="A926" s="2" t="s">
        <v>2145</v>
      </c>
      <c r="B926" s="2" t="s">
        <v>12</v>
      </c>
      <c r="C926" s="2" t="s">
        <v>533</v>
      </c>
      <c r="D926" s="2" t="s">
        <v>12</v>
      </c>
      <c r="E926" s="2"/>
      <c r="F926" s="2"/>
      <c r="G926" s="2"/>
      <c r="H926">
        <v>0</v>
      </c>
      <c r="I926" s="3"/>
    </row>
    <row r="927" spans="1:9">
      <c r="A927" s="2" t="s">
        <v>2146</v>
      </c>
      <c r="B927" s="2" t="s">
        <v>12</v>
      </c>
      <c r="C927" s="2" t="s">
        <v>533</v>
      </c>
      <c r="D927" s="2" t="s">
        <v>12</v>
      </c>
      <c r="E927" s="2"/>
      <c r="F927" s="2"/>
      <c r="G927" s="2"/>
      <c r="H927">
        <v>0</v>
      </c>
      <c r="I927" s="3"/>
    </row>
    <row r="928" spans="1:9">
      <c r="A928" s="2" t="s">
        <v>2147</v>
      </c>
      <c r="B928" s="2" t="s">
        <v>12</v>
      </c>
      <c r="C928" s="2" t="s">
        <v>533</v>
      </c>
      <c r="D928" s="2" t="s">
        <v>12</v>
      </c>
      <c r="E928" s="2"/>
      <c r="F928" s="2"/>
      <c r="G928" s="2"/>
      <c r="H928">
        <v>0</v>
      </c>
      <c r="I928" s="3"/>
    </row>
    <row r="929" spans="1:9">
      <c r="A929" s="2" t="s">
        <v>2148</v>
      </c>
      <c r="B929" s="2" t="s">
        <v>12</v>
      </c>
      <c r="C929" s="2" t="s">
        <v>533</v>
      </c>
      <c r="D929" s="2" t="s">
        <v>12</v>
      </c>
      <c r="E929" s="2"/>
      <c r="F929" s="2"/>
      <c r="G929" s="2"/>
      <c r="H929">
        <v>0</v>
      </c>
      <c r="I929" s="3"/>
    </row>
    <row r="930" spans="1:9">
      <c r="A930" s="2" t="s">
        <v>2149</v>
      </c>
      <c r="B930" s="2" t="s">
        <v>12</v>
      </c>
      <c r="C930" s="2" t="s">
        <v>533</v>
      </c>
      <c r="D930" s="2" t="s">
        <v>12</v>
      </c>
      <c r="E930" s="2"/>
      <c r="F930" s="2"/>
      <c r="G930" s="2"/>
      <c r="H930">
        <v>0</v>
      </c>
      <c r="I930" s="3"/>
    </row>
    <row r="931" spans="1:9">
      <c r="A931" s="2" t="s">
        <v>2150</v>
      </c>
      <c r="B931" s="2" t="s">
        <v>12</v>
      </c>
      <c r="C931" s="2" t="s">
        <v>533</v>
      </c>
      <c r="D931" s="2" t="s">
        <v>12</v>
      </c>
      <c r="E931" s="2"/>
      <c r="F931" s="2"/>
      <c r="G931" s="2"/>
      <c r="H931">
        <v>0</v>
      </c>
      <c r="I931" s="3"/>
    </row>
    <row r="932" spans="1:9">
      <c r="A932" s="2" t="s">
        <v>2151</v>
      </c>
      <c r="B932" s="2" t="s">
        <v>12</v>
      </c>
      <c r="C932" s="2" t="s">
        <v>533</v>
      </c>
      <c r="D932" s="2" t="s">
        <v>12</v>
      </c>
      <c r="E932" s="2"/>
      <c r="F932" s="2"/>
      <c r="G932" s="2"/>
      <c r="H932">
        <v>0</v>
      </c>
      <c r="I932" s="3"/>
    </row>
    <row r="933" spans="1:9">
      <c r="A933" s="2" t="s">
        <v>2152</v>
      </c>
      <c r="B933" s="2" t="s">
        <v>12</v>
      </c>
      <c r="C933" s="2" t="s">
        <v>533</v>
      </c>
      <c r="D933" s="2" t="s">
        <v>12</v>
      </c>
      <c r="E933" s="2"/>
      <c r="F933" s="2"/>
      <c r="G933" s="2"/>
      <c r="H933">
        <v>0</v>
      </c>
      <c r="I933" s="3"/>
    </row>
    <row r="934" spans="1:9">
      <c r="A934" s="2" t="s">
        <v>2153</v>
      </c>
      <c r="B934" s="2" t="s">
        <v>12</v>
      </c>
      <c r="C934" s="2" t="s">
        <v>533</v>
      </c>
      <c r="D934" s="2" t="s">
        <v>12</v>
      </c>
      <c r="E934" s="2"/>
      <c r="F934" s="2"/>
      <c r="G934" s="2"/>
      <c r="H934">
        <v>0</v>
      </c>
      <c r="I934" s="3"/>
    </row>
    <row r="935" spans="1:9">
      <c r="A935" s="2" t="s">
        <v>2154</v>
      </c>
      <c r="B935" s="2" t="s">
        <v>12</v>
      </c>
      <c r="C935" s="2" t="s">
        <v>533</v>
      </c>
      <c r="D935" s="2" t="s">
        <v>12</v>
      </c>
      <c r="E935" s="2"/>
      <c r="F935" s="2"/>
      <c r="G935" s="2"/>
      <c r="H935">
        <v>0</v>
      </c>
      <c r="I935" s="3"/>
    </row>
    <row r="936" spans="1:9">
      <c r="A936" s="2" t="s">
        <v>2155</v>
      </c>
      <c r="B936" s="2" t="s">
        <v>12</v>
      </c>
      <c r="C936" s="2" t="s">
        <v>533</v>
      </c>
      <c r="D936" s="2" t="s">
        <v>12</v>
      </c>
      <c r="E936" s="2"/>
      <c r="F936" s="2"/>
      <c r="G936" s="2"/>
      <c r="H936">
        <v>0</v>
      </c>
      <c r="I936" s="3"/>
    </row>
    <row r="937" spans="1:9">
      <c r="A937" s="2" t="s">
        <v>2156</v>
      </c>
      <c r="B937" s="2" t="s">
        <v>12</v>
      </c>
      <c r="C937" s="2" t="s">
        <v>533</v>
      </c>
      <c r="D937" s="2" t="s">
        <v>12</v>
      </c>
      <c r="E937" s="2"/>
      <c r="F937" s="2"/>
      <c r="G937" s="2"/>
      <c r="H937">
        <v>0</v>
      </c>
      <c r="I937" s="3"/>
    </row>
    <row r="938" spans="1:9">
      <c r="A938" s="2" t="s">
        <v>2157</v>
      </c>
      <c r="B938" s="2" t="s">
        <v>12</v>
      </c>
      <c r="C938" s="2" t="s">
        <v>533</v>
      </c>
      <c r="D938" s="2" t="s">
        <v>12</v>
      </c>
      <c r="E938" s="2"/>
      <c r="F938" s="2"/>
      <c r="G938" s="2"/>
      <c r="H938">
        <v>0</v>
      </c>
      <c r="I938" s="3"/>
    </row>
    <row r="939" spans="1:9">
      <c r="A939" s="2" t="s">
        <v>2158</v>
      </c>
      <c r="B939" s="2" t="s">
        <v>2159</v>
      </c>
      <c r="C939" s="2" t="s">
        <v>533</v>
      </c>
      <c r="D939" s="2" t="s">
        <v>12</v>
      </c>
      <c r="E939" s="2"/>
      <c r="F939" s="2"/>
      <c r="G939" s="2"/>
      <c r="H939">
        <v>0</v>
      </c>
      <c r="I939" s="3"/>
    </row>
    <row r="940" spans="1:9">
      <c r="A940" s="2" t="s">
        <v>2160</v>
      </c>
      <c r="B940" s="2" t="s">
        <v>2161</v>
      </c>
      <c r="C940" s="2" t="s">
        <v>533</v>
      </c>
      <c r="D940" s="2" t="s">
        <v>12</v>
      </c>
      <c r="E940" s="2"/>
      <c r="F940" s="2"/>
      <c r="G940" s="2"/>
      <c r="H940">
        <v>0</v>
      </c>
      <c r="I940" s="3"/>
    </row>
    <row r="941" spans="1:9">
      <c r="A941" s="2" t="s">
        <v>2162</v>
      </c>
      <c r="B941" s="2" t="s">
        <v>2163</v>
      </c>
      <c r="C941" s="2" t="s">
        <v>533</v>
      </c>
      <c r="D941" s="2" t="s">
        <v>12</v>
      </c>
      <c r="E941" s="2"/>
      <c r="F941" s="2"/>
      <c r="G941" s="2"/>
      <c r="H941">
        <v>0</v>
      </c>
      <c r="I941" s="3"/>
    </row>
    <row r="942" spans="1:9">
      <c r="A942" s="2" t="s">
        <v>2164</v>
      </c>
      <c r="B942" s="2" t="s">
        <v>12</v>
      </c>
      <c r="C942" s="2" t="s">
        <v>533</v>
      </c>
      <c r="D942" s="2" t="s">
        <v>12</v>
      </c>
      <c r="E942" s="2"/>
      <c r="F942" s="2"/>
      <c r="G942" s="2"/>
      <c r="H942">
        <v>0</v>
      </c>
      <c r="I942" s="3"/>
    </row>
    <row r="943" spans="1:9">
      <c r="A943" s="2" t="s">
        <v>2165</v>
      </c>
      <c r="B943" s="2" t="s">
        <v>2166</v>
      </c>
      <c r="C943" s="2" t="s">
        <v>533</v>
      </c>
      <c r="D943" s="2" t="s">
        <v>12</v>
      </c>
      <c r="E943" s="2"/>
      <c r="F943" s="2"/>
      <c r="G943" s="2"/>
      <c r="H943">
        <v>0</v>
      </c>
      <c r="I943" s="3"/>
    </row>
    <row r="944" spans="1:9">
      <c r="A944" s="2" t="s">
        <v>2167</v>
      </c>
      <c r="B944" s="2" t="s">
        <v>2166</v>
      </c>
      <c r="C944" s="2" t="s">
        <v>533</v>
      </c>
      <c r="D944" s="2" t="s">
        <v>12</v>
      </c>
      <c r="E944" s="2"/>
      <c r="F944" s="2"/>
      <c r="G944" s="2"/>
      <c r="H944">
        <v>0</v>
      </c>
      <c r="I944" s="3"/>
    </row>
    <row r="945" spans="1:9">
      <c r="A945" s="2" t="s">
        <v>2168</v>
      </c>
      <c r="B945" s="2" t="s">
        <v>12</v>
      </c>
      <c r="C945" s="2" t="s">
        <v>533</v>
      </c>
      <c r="D945" s="2" t="s">
        <v>12</v>
      </c>
      <c r="E945" s="2"/>
      <c r="F945" s="2"/>
      <c r="G945" s="2"/>
      <c r="H945">
        <v>0</v>
      </c>
      <c r="I945" s="3"/>
    </row>
    <row r="946" spans="1:9">
      <c r="A946" s="2" t="s">
        <v>2169</v>
      </c>
      <c r="B946" s="2" t="s">
        <v>2170</v>
      </c>
      <c r="C946" s="2" t="s">
        <v>533</v>
      </c>
      <c r="D946" s="2" t="s">
        <v>12</v>
      </c>
      <c r="E946" s="2"/>
      <c r="F946" s="2"/>
      <c r="G946" s="2"/>
      <c r="H946">
        <v>0</v>
      </c>
      <c r="I946" s="3"/>
    </row>
    <row r="947" spans="1:9">
      <c r="A947" s="2" t="s">
        <v>2171</v>
      </c>
      <c r="B947" s="2" t="s">
        <v>2170</v>
      </c>
      <c r="C947" s="2" t="s">
        <v>533</v>
      </c>
      <c r="D947" s="2" t="s">
        <v>12</v>
      </c>
      <c r="E947" s="2"/>
      <c r="F947" s="2"/>
      <c r="G947" s="2"/>
      <c r="H947">
        <v>0</v>
      </c>
      <c r="I947" s="3"/>
    </row>
    <row r="948" spans="1:9">
      <c r="A948" s="2" t="s">
        <v>2172</v>
      </c>
      <c r="B948" s="2" t="s">
        <v>12</v>
      </c>
      <c r="C948" s="2" t="s">
        <v>533</v>
      </c>
      <c r="D948" s="2" t="s">
        <v>12</v>
      </c>
      <c r="E948" s="2"/>
      <c r="F948" s="2"/>
      <c r="G948" s="2"/>
      <c r="H948">
        <v>0</v>
      </c>
      <c r="I948" s="3"/>
    </row>
    <row r="949" spans="1:9">
      <c r="A949" s="2" t="s">
        <v>2173</v>
      </c>
      <c r="B949" s="2" t="s">
        <v>2170</v>
      </c>
      <c r="C949" s="2" t="s">
        <v>533</v>
      </c>
      <c r="D949" s="2" t="s">
        <v>12</v>
      </c>
      <c r="E949" s="2"/>
      <c r="F949" s="2"/>
      <c r="G949" s="2"/>
      <c r="H949">
        <v>0</v>
      </c>
      <c r="I949" s="3"/>
    </row>
    <row r="950" spans="1:9">
      <c r="A950" s="2" t="s">
        <v>2174</v>
      </c>
      <c r="B950" s="2" t="s">
        <v>2170</v>
      </c>
      <c r="C950" s="2" t="s">
        <v>533</v>
      </c>
      <c r="D950" s="2" t="s">
        <v>12</v>
      </c>
      <c r="E950" s="2"/>
      <c r="F950" s="2"/>
      <c r="G950" s="2"/>
      <c r="H950">
        <v>0</v>
      </c>
      <c r="I950" s="3"/>
    </row>
    <row r="951" spans="1:9">
      <c r="A951" s="2" t="s">
        <v>2175</v>
      </c>
      <c r="B951" s="2" t="s">
        <v>12</v>
      </c>
      <c r="C951" s="2" t="s">
        <v>533</v>
      </c>
      <c r="D951" s="2" t="s">
        <v>12</v>
      </c>
      <c r="E951" s="2"/>
      <c r="F951" s="2"/>
      <c r="G951" s="2"/>
      <c r="H951">
        <v>0</v>
      </c>
      <c r="I951" s="3"/>
    </row>
    <row r="952" spans="1:9">
      <c r="A952" s="2" t="s">
        <v>2176</v>
      </c>
      <c r="B952" s="2" t="s">
        <v>12</v>
      </c>
      <c r="C952" s="2" t="s">
        <v>533</v>
      </c>
      <c r="D952" s="2" t="s">
        <v>12</v>
      </c>
      <c r="E952" s="2"/>
      <c r="F952" s="2"/>
      <c r="G952" s="2"/>
      <c r="H952">
        <v>0</v>
      </c>
      <c r="I952" s="3"/>
    </row>
    <row r="953" spans="1:9">
      <c r="A953" s="2" t="s">
        <v>2177</v>
      </c>
      <c r="B953" s="2" t="s">
        <v>12</v>
      </c>
      <c r="C953" s="2" t="s">
        <v>533</v>
      </c>
      <c r="D953" s="2" t="s">
        <v>12</v>
      </c>
      <c r="E953" s="2"/>
      <c r="F953" s="2"/>
      <c r="G953" s="2"/>
      <c r="H953">
        <v>0</v>
      </c>
      <c r="I953" s="3"/>
    </row>
    <row r="954" spans="1:9">
      <c r="A954" s="2" t="s">
        <v>2178</v>
      </c>
      <c r="B954" s="2" t="s">
        <v>12</v>
      </c>
      <c r="C954" s="2" t="s">
        <v>533</v>
      </c>
      <c r="D954" s="2" t="s">
        <v>12</v>
      </c>
      <c r="E954" s="2"/>
      <c r="F954" s="2"/>
      <c r="G954" s="2"/>
      <c r="H954">
        <v>0</v>
      </c>
      <c r="I954" s="3"/>
    </row>
    <row r="955" spans="1:9">
      <c r="A955" s="2" t="s">
        <v>2179</v>
      </c>
      <c r="B955" s="2" t="s">
        <v>12</v>
      </c>
      <c r="C955" s="2" t="s">
        <v>533</v>
      </c>
      <c r="D955" s="2" t="s">
        <v>12</v>
      </c>
      <c r="E955" s="2"/>
      <c r="F955" s="2"/>
      <c r="G955" s="2"/>
      <c r="H955">
        <v>0</v>
      </c>
      <c r="I955" s="3"/>
    </row>
    <row r="956" spans="1:9">
      <c r="A956" s="2" t="s">
        <v>2180</v>
      </c>
      <c r="B956" s="2" t="s">
        <v>12</v>
      </c>
      <c r="C956" s="2" t="s">
        <v>533</v>
      </c>
      <c r="D956" s="2" t="s">
        <v>12</v>
      </c>
      <c r="E956" s="2"/>
      <c r="F956" s="2"/>
      <c r="G956" s="2"/>
      <c r="H956">
        <v>0</v>
      </c>
      <c r="I956" s="3"/>
    </row>
    <row r="957" spans="1:9">
      <c r="A957" s="2" t="s">
        <v>2181</v>
      </c>
      <c r="B957" s="2" t="s">
        <v>12</v>
      </c>
      <c r="C957" s="2" t="s">
        <v>533</v>
      </c>
      <c r="D957" s="2" t="s">
        <v>12</v>
      </c>
      <c r="E957" s="2"/>
      <c r="F957" s="2"/>
      <c r="G957" s="2"/>
      <c r="H957">
        <v>0</v>
      </c>
      <c r="I957" s="3"/>
    </row>
    <row r="958" spans="1:9">
      <c r="A958" s="2" t="s">
        <v>2182</v>
      </c>
      <c r="B958" s="2" t="s">
        <v>12</v>
      </c>
      <c r="C958" s="2" t="s">
        <v>533</v>
      </c>
      <c r="D958" s="2" t="s">
        <v>12</v>
      </c>
      <c r="E958" s="2"/>
      <c r="F958" s="2"/>
      <c r="G958" s="2"/>
      <c r="H958">
        <v>0</v>
      </c>
      <c r="I958" s="3"/>
    </row>
    <row r="959" spans="1:9">
      <c r="A959" s="2" t="s">
        <v>2183</v>
      </c>
      <c r="B959" s="2" t="s">
        <v>12</v>
      </c>
      <c r="C959" s="2" t="s">
        <v>533</v>
      </c>
      <c r="D959" s="2" t="s">
        <v>12</v>
      </c>
      <c r="E959" s="2"/>
      <c r="F959" s="2"/>
      <c r="G959" s="2"/>
      <c r="H959">
        <v>0</v>
      </c>
      <c r="I959" s="3"/>
    </row>
    <row r="960" spans="1:9">
      <c r="A960" s="2" t="s">
        <v>2184</v>
      </c>
      <c r="B960" s="2" t="s">
        <v>12</v>
      </c>
      <c r="C960" s="2" t="s">
        <v>533</v>
      </c>
      <c r="D960" s="2" t="s">
        <v>12</v>
      </c>
      <c r="E960" s="2"/>
      <c r="F960" s="2"/>
      <c r="G960" s="2"/>
      <c r="H960">
        <v>0</v>
      </c>
      <c r="I960" s="3"/>
    </row>
    <row r="961" spans="1:9">
      <c r="A961" s="2" t="s">
        <v>2185</v>
      </c>
      <c r="B961" s="2" t="s">
        <v>12</v>
      </c>
      <c r="C961" s="2" t="s">
        <v>533</v>
      </c>
      <c r="D961" s="2" t="s">
        <v>12</v>
      </c>
      <c r="E961" s="2"/>
      <c r="F961" s="2"/>
      <c r="G961" s="2"/>
      <c r="H961">
        <v>0</v>
      </c>
      <c r="I961" s="3"/>
    </row>
    <row r="962" spans="1:9">
      <c r="A962" s="2" t="s">
        <v>2186</v>
      </c>
      <c r="B962" s="2" t="s">
        <v>12</v>
      </c>
      <c r="C962" s="2" t="s">
        <v>533</v>
      </c>
      <c r="D962" s="2" t="s">
        <v>12</v>
      </c>
      <c r="E962" s="2"/>
      <c r="F962" s="2"/>
      <c r="G962" s="2"/>
      <c r="H962">
        <v>0</v>
      </c>
      <c r="I962" s="3"/>
    </row>
    <row r="963" spans="1:9">
      <c r="A963" s="2" t="s">
        <v>2187</v>
      </c>
      <c r="B963" s="2" t="s">
        <v>12</v>
      </c>
      <c r="C963" s="2" t="s">
        <v>533</v>
      </c>
      <c r="D963" s="2" t="s">
        <v>12</v>
      </c>
      <c r="E963" s="2"/>
      <c r="F963" s="2"/>
      <c r="G963" s="2"/>
      <c r="H963">
        <v>0</v>
      </c>
      <c r="I963" s="3"/>
    </row>
    <row r="964" spans="1:9">
      <c r="A964" s="2" t="s">
        <v>2188</v>
      </c>
      <c r="B964" s="2" t="s">
        <v>12</v>
      </c>
      <c r="C964" s="2" t="s">
        <v>533</v>
      </c>
      <c r="D964" s="2" t="s">
        <v>12</v>
      </c>
      <c r="E964" s="2"/>
      <c r="F964" s="2"/>
      <c r="G964" s="2"/>
      <c r="H964">
        <v>0</v>
      </c>
      <c r="I964" s="3"/>
    </row>
    <row r="965" spans="1:9">
      <c r="A965" s="2" t="s">
        <v>2189</v>
      </c>
      <c r="B965" s="2" t="s">
        <v>12</v>
      </c>
      <c r="C965" s="2" t="s">
        <v>533</v>
      </c>
      <c r="D965" s="2" t="s">
        <v>12</v>
      </c>
      <c r="E965" s="2"/>
      <c r="F965" s="2"/>
      <c r="G965" s="2"/>
      <c r="H965">
        <v>0</v>
      </c>
      <c r="I965" s="3"/>
    </row>
    <row r="966" spans="1:9">
      <c r="A966" s="2" t="s">
        <v>2190</v>
      </c>
      <c r="B966" s="2" t="s">
        <v>12</v>
      </c>
      <c r="C966" s="2" t="s">
        <v>533</v>
      </c>
      <c r="D966" s="2" t="s">
        <v>12</v>
      </c>
      <c r="E966" s="2"/>
      <c r="F966" s="2"/>
      <c r="G966" s="2"/>
      <c r="H966">
        <v>0</v>
      </c>
      <c r="I966" s="3"/>
    </row>
    <row r="967" spans="1:9">
      <c r="A967" s="2" t="s">
        <v>2191</v>
      </c>
      <c r="B967" s="2" t="s">
        <v>12</v>
      </c>
      <c r="C967" s="2" t="s">
        <v>533</v>
      </c>
      <c r="D967" s="2" t="s">
        <v>12</v>
      </c>
      <c r="E967" s="2"/>
      <c r="F967" s="2"/>
      <c r="G967" s="2"/>
      <c r="H967">
        <v>0</v>
      </c>
      <c r="I967" s="3"/>
    </row>
    <row r="968" spans="1:9">
      <c r="A968" s="2" t="s">
        <v>2192</v>
      </c>
      <c r="B968" s="2" t="s">
        <v>12</v>
      </c>
      <c r="C968" s="2" t="s">
        <v>533</v>
      </c>
      <c r="D968" s="2" t="s">
        <v>12</v>
      </c>
      <c r="E968" s="2"/>
      <c r="F968" s="2"/>
      <c r="G968" s="2"/>
      <c r="H968">
        <v>0</v>
      </c>
      <c r="I968" s="3"/>
    </row>
    <row r="969" spans="1:9">
      <c r="A969" s="2" t="s">
        <v>2193</v>
      </c>
      <c r="B969" s="2" t="s">
        <v>12</v>
      </c>
      <c r="C969" s="2" t="s">
        <v>533</v>
      </c>
      <c r="D969" s="2" t="s">
        <v>12</v>
      </c>
      <c r="E969" s="2"/>
      <c r="F969" s="2"/>
      <c r="G969" s="2"/>
      <c r="H969">
        <v>0</v>
      </c>
      <c r="I969" s="3"/>
    </row>
    <row r="970" spans="1:9">
      <c r="A970" s="2" t="s">
        <v>2194</v>
      </c>
      <c r="B970" s="2" t="s">
        <v>12</v>
      </c>
      <c r="C970" s="2" t="s">
        <v>533</v>
      </c>
      <c r="D970" s="2" t="s">
        <v>12</v>
      </c>
      <c r="E970" s="2"/>
      <c r="F970" s="2"/>
      <c r="G970" s="2"/>
      <c r="H970">
        <v>0</v>
      </c>
      <c r="I970" s="3"/>
    </row>
    <row r="971" spans="1:9">
      <c r="A971" s="2" t="s">
        <v>2195</v>
      </c>
      <c r="B971" s="2" t="s">
        <v>12</v>
      </c>
      <c r="C971" s="2" t="s">
        <v>533</v>
      </c>
      <c r="D971" s="2" t="s">
        <v>12</v>
      </c>
      <c r="E971" s="2"/>
      <c r="F971" s="2"/>
      <c r="G971" s="2"/>
      <c r="H971">
        <v>0</v>
      </c>
      <c r="I971" s="3"/>
    </row>
    <row r="972" spans="1:9">
      <c r="A972" s="2" t="s">
        <v>2196</v>
      </c>
      <c r="B972" s="2" t="s">
        <v>12</v>
      </c>
      <c r="C972" s="2" t="s">
        <v>533</v>
      </c>
      <c r="D972" s="2" t="s">
        <v>12</v>
      </c>
      <c r="E972" s="2"/>
      <c r="F972" s="2"/>
      <c r="G972" s="2"/>
      <c r="H972">
        <v>0</v>
      </c>
      <c r="I972" s="3"/>
    </row>
    <row r="973" spans="1:9">
      <c r="A973" s="2" t="s">
        <v>2197</v>
      </c>
      <c r="B973" s="2" t="s">
        <v>12</v>
      </c>
      <c r="C973" s="2" t="s">
        <v>533</v>
      </c>
      <c r="D973" s="2" t="s">
        <v>12</v>
      </c>
      <c r="E973" s="2"/>
      <c r="F973" s="2"/>
      <c r="G973" s="2"/>
      <c r="H973">
        <v>0</v>
      </c>
      <c r="I973" s="3"/>
    </row>
    <row r="974" spans="1:9">
      <c r="A974" s="2" t="s">
        <v>2198</v>
      </c>
      <c r="B974" s="2" t="s">
        <v>12</v>
      </c>
      <c r="C974" s="2" t="s">
        <v>533</v>
      </c>
      <c r="D974" s="2" t="s">
        <v>12</v>
      </c>
      <c r="E974" s="2"/>
      <c r="F974" s="2"/>
      <c r="G974" s="2"/>
      <c r="H974">
        <v>0</v>
      </c>
      <c r="I974" s="3"/>
    </row>
    <row r="975" spans="1:9">
      <c r="A975" s="2" t="s">
        <v>2199</v>
      </c>
      <c r="B975" s="2" t="s">
        <v>12</v>
      </c>
      <c r="C975" s="2" t="s">
        <v>533</v>
      </c>
      <c r="D975" s="2" t="s">
        <v>12</v>
      </c>
      <c r="E975" s="2"/>
      <c r="F975" s="2"/>
      <c r="G975" s="2"/>
      <c r="H975">
        <v>0</v>
      </c>
      <c r="I975" s="3"/>
    </row>
    <row r="976" spans="1:9">
      <c r="A976" s="2" t="s">
        <v>2200</v>
      </c>
      <c r="B976" s="2" t="s">
        <v>12</v>
      </c>
      <c r="C976" s="2" t="s">
        <v>533</v>
      </c>
      <c r="D976" s="2" t="s">
        <v>12</v>
      </c>
      <c r="E976" s="2"/>
      <c r="F976" s="2"/>
      <c r="G976" s="2"/>
      <c r="H976">
        <v>0</v>
      </c>
      <c r="I976" s="3"/>
    </row>
    <row r="977" spans="1:9">
      <c r="A977" s="2" t="s">
        <v>2201</v>
      </c>
      <c r="B977" s="2" t="s">
        <v>12</v>
      </c>
      <c r="C977" s="2" t="s">
        <v>533</v>
      </c>
      <c r="D977" s="2" t="s">
        <v>12</v>
      </c>
      <c r="E977" s="2"/>
      <c r="F977" s="2"/>
      <c r="G977" s="2"/>
      <c r="H977">
        <v>0</v>
      </c>
      <c r="I977" s="3"/>
    </row>
    <row r="978" spans="1:9">
      <c r="A978" s="2" t="s">
        <v>2202</v>
      </c>
      <c r="B978" s="2" t="s">
        <v>12</v>
      </c>
      <c r="C978" s="2" t="s">
        <v>533</v>
      </c>
      <c r="D978" s="2" t="s">
        <v>12</v>
      </c>
      <c r="E978" s="2"/>
      <c r="F978" s="2"/>
      <c r="G978" s="2"/>
      <c r="H978">
        <v>0</v>
      </c>
      <c r="I978" s="3"/>
    </row>
    <row r="979" spans="1:9">
      <c r="A979" s="2" t="s">
        <v>2203</v>
      </c>
      <c r="B979" s="2" t="s">
        <v>12</v>
      </c>
      <c r="C979" s="2" t="s">
        <v>533</v>
      </c>
      <c r="D979" s="2" t="s">
        <v>12</v>
      </c>
      <c r="E979" s="2"/>
      <c r="F979" s="2"/>
      <c r="G979" s="2"/>
      <c r="H979">
        <v>0</v>
      </c>
      <c r="I979" s="3"/>
    </row>
    <row r="980" spans="1:9">
      <c r="A980" s="2" t="s">
        <v>2204</v>
      </c>
      <c r="B980" s="2" t="s">
        <v>12</v>
      </c>
      <c r="C980" s="2" t="s">
        <v>533</v>
      </c>
      <c r="D980" s="2" t="s">
        <v>12</v>
      </c>
      <c r="E980" s="2"/>
      <c r="F980" s="2"/>
      <c r="G980" s="2"/>
      <c r="H980">
        <v>0</v>
      </c>
      <c r="I980" s="3"/>
    </row>
    <row r="981" spans="1:9">
      <c r="A981" s="2" t="s">
        <v>2205</v>
      </c>
      <c r="B981" s="2" t="s">
        <v>12</v>
      </c>
      <c r="C981" s="2" t="s">
        <v>533</v>
      </c>
      <c r="D981" s="2" t="s">
        <v>12</v>
      </c>
      <c r="E981" s="2"/>
      <c r="F981" s="2"/>
      <c r="G981" s="2"/>
      <c r="H981">
        <v>0</v>
      </c>
      <c r="I981" s="3"/>
    </row>
    <row r="982" spans="1:9">
      <c r="A982" s="2" t="s">
        <v>2206</v>
      </c>
      <c r="B982" s="2" t="s">
        <v>12</v>
      </c>
      <c r="C982" s="2" t="s">
        <v>533</v>
      </c>
      <c r="D982" s="2" t="s">
        <v>12</v>
      </c>
      <c r="E982" s="2"/>
      <c r="F982" s="2"/>
      <c r="G982" s="2"/>
      <c r="H982">
        <v>0</v>
      </c>
      <c r="I982" s="3"/>
    </row>
    <row r="983" spans="1:9">
      <c r="A983" s="2" t="s">
        <v>2207</v>
      </c>
      <c r="B983" s="2" t="s">
        <v>12</v>
      </c>
      <c r="C983" s="2" t="s">
        <v>533</v>
      </c>
      <c r="D983" s="2" t="s">
        <v>12</v>
      </c>
      <c r="E983" s="2"/>
      <c r="F983" s="2"/>
      <c r="G983" s="2"/>
      <c r="H983">
        <v>0</v>
      </c>
      <c r="I983" s="3"/>
    </row>
    <row r="984" spans="1:9">
      <c r="A984" s="2" t="s">
        <v>2208</v>
      </c>
      <c r="B984" s="2" t="s">
        <v>12</v>
      </c>
      <c r="C984" s="2" t="s">
        <v>533</v>
      </c>
      <c r="D984" s="2" t="s">
        <v>12</v>
      </c>
      <c r="E984" s="2"/>
      <c r="F984" s="2"/>
      <c r="G984" s="2"/>
      <c r="H984">
        <v>0</v>
      </c>
      <c r="I984" s="3"/>
    </row>
    <row r="985" spans="1:9">
      <c r="A985" s="2" t="s">
        <v>2209</v>
      </c>
      <c r="B985" s="2" t="s">
        <v>12</v>
      </c>
      <c r="C985" s="2" t="s">
        <v>533</v>
      </c>
      <c r="D985" s="2" t="s">
        <v>12</v>
      </c>
      <c r="E985" s="2"/>
      <c r="F985" s="2"/>
      <c r="G985" s="2"/>
      <c r="H985">
        <v>0</v>
      </c>
      <c r="I985" s="3"/>
    </row>
    <row r="986" spans="1:9">
      <c r="A986" s="2" t="s">
        <v>2210</v>
      </c>
      <c r="B986" s="2" t="s">
        <v>527</v>
      </c>
      <c r="C986" s="2" t="s">
        <v>533</v>
      </c>
      <c r="D986" s="2" t="s">
        <v>21</v>
      </c>
      <c r="E986" s="2"/>
      <c r="F986" s="2"/>
      <c r="G986" s="2"/>
      <c r="H986">
        <v>0</v>
      </c>
      <c r="I986" s="3"/>
    </row>
    <row r="987" spans="1:9">
      <c r="A987" s="2" t="s">
        <v>2211</v>
      </c>
      <c r="B987" s="2" t="s">
        <v>12</v>
      </c>
      <c r="C987" s="2" t="s">
        <v>533</v>
      </c>
      <c r="D987" s="2" t="s">
        <v>12</v>
      </c>
      <c r="E987" s="2"/>
      <c r="F987" s="2"/>
      <c r="G987" s="2"/>
      <c r="H987">
        <v>0</v>
      </c>
      <c r="I987" s="3"/>
    </row>
    <row r="988" spans="1:9">
      <c r="A988" s="2" t="s">
        <v>2212</v>
      </c>
      <c r="B988" s="2" t="s">
        <v>527</v>
      </c>
      <c r="C988" s="2" t="s">
        <v>533</v>
      </c>
      <c r="D988" s="2" t="s">
        <v>21</v>
      </c>
      <c r="E988" s="2"/>
      <c r="F988" s="2"/>
      <c r="G988" s="2"/>
      <c r="H988">
        <v>0</v>
      </c>
      <c r="I988" s="3"/>
    </row>
    <row r="989" spans="1:9">
      <c r="A989" s="2" t="s">
        <v>2213</v>
      </c>
      <c r="B989" s="2" t="s">
        <v>12</v>
      </c>
      <c r="C989" s="2" t="s">
        <v>533</v>
      </c>
      <c r="D989" s="2" t="s">
        <v>12</v>
      </c>
      <c r="E989" s="2"/>
      <c r="F989" s="2"/>
      <c r="G989" s="2"/>
      <c r="H989">
        <v>0</v>
      </c>
      <c r="I989" s="3"/>
    </row>
    <row r="990" spans="1:9">
      <c r="A990" s="2" t="s">
        <v>2214</v>
      </c>
      <c r="B990" s="2" t="s">
        <v>556</v>
      </c>
      <c r="C990" s="2" t="s">
        <v>533</v>
      </c>
      <c r="D990" s="2" t="s">
        <v>12</v>
      </c>
      <c r="E990" s="2"/>
      <c r="F990" s="2"/>
      <c r="G990" s="2"/>
      <c r="H990">
        <v>0</v>
      </c>
      <c r="I990" s="3"/>
    </row>
    <row r="991" spans="1:9">
      <c r="A991" s="2" t="s">
        <v>2215</v>
      </c>
      <c r="B991" s="2" t="s">
        <v>2216</v>
      </c>
      <c r="C991" s="2" t="s">
        <v>533</v>
      </c>
      <c r="D991" s="2" t="s">
        <v>56</v>
      </c>
      <c r="E991" s="2"/>
      <c r="F991" s="2"/>
      <c r="G991" s="2"/>
      <c r="H991">
        <v>0</v>
      </c>
      <c r="I991" s="3"/>
    </row>
    <row r="992" spans="1:9">
      <c r="A992" s="2" t="s">
        <v>2217</v>
      </c>
      <c r="B992" s="2" t="s">
        <v>2218</v>
      </c>
      <c r="C992" s="2" t="s">
        <v>533</v>
      </c>
      <c r="D992" s="2" t="s">
        <v>56</v>
      </c>
      <c r="E992" s="2"/>
      <c r="F992" s="2"/>
      <c r="G992" s="2"/>
      <c r="H992">
        <v>0</v>
      </c>
      <c r="I992" s="3"/>
    </row>
    <row r="993" spans="1:9">
      <c r="A993" s="2" t="s">
        <v>2219</v>
      </c>
      <c r="B993" s="2" t="s">
        <v>2220</v>
      </c>
      <c r="C993" s="2" t="s">
        <v>533</v>
      </c>
      <c r="D993" s="2" t="s">
        <v>56</v>
      </c>
      <c r="E993" s="2"/>
      <c r="F993" s="2"/>
      <c r="G993" s="2"/>
      <c r="H993">
        <v>0</v>
      </c>
      <c r="I993" s="3"/>
    </row>
    <row r="994" spans="1:9">
      <c r="A994" s="2" t="s">
        <v>2221</v>
      </c>
      <c r="B994" s="2" t="s">
        <v>2220</v>
      </c>
      <c r="C994" s="2" t="s">
        <v>533</v>
      </c>
      <c r="D994" s="2" t="s">
        <v>56</v>
      </c>
      <c r="E994" s="2"/>
      <c r="F994" s="2"/>
      <c r="G994" s="2"/>
      <c r="H994">
        <v>0</v>
      </c>
      <c r="I994" s="3"/>
    </row>
    <row r="995" spans="1:9">
      <c r="A995" s="2" t="s">
        <v>2222</v>
      </c>
      <c r="B995" s="2" t="s">
        <v>2220</v>
      </c>
      <c r="C995" s="2" t="s">
        <v>533</v>
      </c>
      <c r="D995" s="2" t="s">
        <v>56</v>
      </c>
      <c r="E995" s="2"/>
      <c r="F995" s="2"/>
      <c r="G995" s="2"/>
      <c r="H995">
        <v>0</v>
      </c>
      <c r="I995" s="3"/>
    </row>
    <row r="996" spans="1:9">
      <c r="A996" s="2" t="s">
        <v>2223</v>
      </c>
      <c r="B996" s="2" t="s">
        <v>2224</v>
      </c>
      <c r="C996" s="2" t="s">
        <v>533</v>
      </c>
      <c r="D996" s="2" t="s">
        <v>156</v>
      </c>
      <c r="E996" s="2"/>
      <c r="F996" s="2" t="s">
        <v>2225</v>
      </c>
      <c r="G996" s="2"/>
      <c r="H996">
        <v>0</v>
      </c>
      <c r="I996" s="3"/>
    </row>
    <row r="997" spans="1:9">
      <c r="A997" s="2" t="s">
        <v>2226</v>
      </c>
      <c r="B997" s="2" t="s">
        <v>2227</v>
      </c>
      <c r="C997" s="2" t="s">
        <v>533</v>
      </c>
      <c r="D997" s="2" t="s">
        <v>156</v>
      </c>
      <c r="E997" s="2"/>
      <c r="F997" s="2" t="s">
        <v>2225</v>
      </c>
      <c r="G997" s="2"/>
      <c r="H997">
        <v>0</v>
      </c>
      <c r="I997" s="3"/>
    </row>
    <row r="998" spans="1:9">
      <c r="A998" s="2" t="s">
        <v>2228</v>
      </c>
      <c r="B998" s="2" t="s">
        <v>2229</v>
      </c>
      <c r="C998" s="2" t="s">
        <v>533</v>
      </c>
      <c r="D998" s="2" t="s">
        <v>156</v>
      </c>
      <c r="E998" s="2"/>
      <c r="F998" s="2" t="s">
        <v>2225</v>
      </c>
      <c r="G998" s="2"/>
      <c r="H998">
        <v>0</v>
      </c>
      <c r="I998" s="3"/>
    </row>
    <row r="999" spans="1:9">
      <c r="A999" s="2" t="s">
        <v>2230</v>
      </c>
      <c r="B999" s="2" t="s">
        <v>2231</v>
      </c>
      <c r="C999" s="2" t="s">
        <v>533</v>
      </c>
      <c r="D999" s="2" t="s">
        <v>156</v>
      </c>
      <c r="E999" s="2"/>
      <c r="F999" s="2" t="s">
        <v>2225</v>
      </c>
      <c r="G999" s="2"/>
      <c r="H999">
        <v>0</v>
      </c>
      <c r="I999" s="3"/>
    </row>
    <row r="1000" spans="1:9">
      <c r="A1000" s="2" t="s">
        <v>2232</v>
      </c>
      <c r="B1000" s="2" t="s">
        <v>2233</v>
      </c>
      <c r="C1000" s="2" t="s">
        <v>533</v>
      </c>
      <c r="D1000" s="2" t="s">
        <v>156</v>
      </c>
      <c r="E1000" s="2"/>
      <c r="F1000" s="2" t="s">
        <v>2225</v>
      </c>
      <c r="G1000" s="2"/>
      <c r="H1000">
        <v>0</v>
      </c>
      <c r="I1000" s="3"/>
    </row>
    <row r="1001" spans="1:9">
      <c r="A1001" s="2" t="s">
        <v>2234</v>
      </c>
      <c r="B1001" s="2" t="s">
        <v>2235</v>
      </c>
      <c r="C1001" s="2" t="s">
        <v>533</v>
      </c>
      <c r="D1001" s="2" t="s">
        <v>156</v>
      </c>
      <c r="E1001" s="2"/>
      <c r="F1001" s="2" t="s">
        <v>2225</v>
      </c>
      <c r="G1001" s="2"/>
      <c r="H1001">
        <v>0</v>
      </c>
      <c r="I1001" s="3"/>
    </row>
    <row r="1002" spans="1:9">
      <c r="A1002" s="2" t="s">
        <v>2236</v>
      </c>
      <c r="B1002" s="2" t="s">
        <v>2237</v>
      </c>
      <c r="C1002" s="2" t="s">
        <v>533</v>
      </c>
      <c r="D1002" s="2" t="s">
        <v>156</v>
      </c>
      <c r="E1002" s="2"/>
      <c r="F1002" s="2" t="s">
        <v>2225</v>
      </c>
      <c r="G1002" s="2"/>
      <c r="H1002">
        <v>0</v>
      </c>
      <c r="I1002" s="3"/>
    </row>
    <row r="1003" spans="1:9">
      <c r="A1003" s="2" t="s">
        <v>2238</v>
      </c>
      <c r="B1003" s="2" t="s">
        <v>2239</v>
      </c>
      <c r="C1003" s="2" t="s">
        <v>533</v>
      </c>
      <c r="D1003" s="2" t="s">
        <v>156</v>
      </c>
      <c r="E1003" s="2"/>
      <c r="F1003" s="2" t="s">
        <v>2225</v>
      </c>
      <c r="G1003" s="2"/>
      <c r="H1003">
        <v>0</v>
      </c>
      <c r="I1003" s="3"/>
    </row>
    <row r="1004" spans="1:9">
      <c r="A1004" s="2" t="s">
        <v>2240</v>
      </c>
      <c r="B1004" s="2" t="s">
        <v>2241</v>
      </c>
      <c r="C1004" s="2" t="s">
        <v>2242</v>
      </c>
      <c r="D1004" s="2" t="s">
        <v>84</v>
      </c>
      <c r="E1004" s="2"/>
      <c r="F1004" s="2" t="s">
        <v>1853</v>
      </c>
      <c r="G1004" s="2"/>
      <c r="H1004">
        <v>1997</v>
      </c>
      <c r="I1004" s="3"/>
    </row>
    <row r="1005" spans="1:9">
      <c r="A1005" s="2" t="s">
        <v>2243</v>
      </c>
      <c r="B1005" s="2" t="s">
        <v>2241</v>
      </c>
      <c r="C1005" s="2" t="s">
        <v>2242</v>
      </c>
      <c r="D1005" s="2" t="s">
        <v>84</v>
      </c>
      <c r="E1005" s="2" t="s">
        <v>1845</v>
      </c>
      <c r="F1005" s="2" t="s">
        <v>1846</v>
      </c>
      <c r="G1005" s="2" t="s">
        <v>1850</v>
      </c>
      <c r="H1005">
        <v>0</v>
      </c>
      <c r="I1005" s="3"/>
    </row>
    <row r="1006" spans="1:9">
      <c r="A1006" s="2" t="s">
        <v>2244</v>
      </c>
      <c r="B1006" s="2" t="s">
        <v>2241</v>
      </c>
      <c r="C1006" s="2" t="s">
        <v>2242</v>
      </c>
      <c r="D1006" s="2" t="s">
        <v>84</v>
      </c>
      <c r="E1006" s="2"/>
      <c r="F1006" s="2"/>
      <c r="G1006" s="2"/>
      <c r="H1006">
        <v>0</v>
      </c>
      <c r="I1006" s="3"/>
    </row>
    <row r="1007" spans="1:9">
      <c r="A1007" s="2" t="s">
        <v>2245</v>
      </c>
      <c r="B1007" s="2" t="s">
        <v>2246</v>
      </c>
      <c r="C1007" s="2" t="s">
        <v>2242</v>
      </c>
      <c r="D1007" s="2" t="s">
        <v>84</v>
      </c>
      <c r="E1007" s="2"/>
      <c r="F1007" s="2" t="s">
        <v>1853</v>
      </c>
      <c r="G1007" s="2"/>
      <c r="H1007">
        <v>1997</v>
      </c>
      <c r="I1007" s="3"/>
    </row>
    <row r="1008" spans="1:9">
      <c r="A1008" s="2" t="s">
        <v>2247</v>
      </c>
      <c r="B1008" s="2" t="s">
        <v>2246</v>
      </c>
      <c r="C1008" s="2" t="s">
        <v>2242</v>
      </c>
      <c r="D1008" s="2" t="s">
        <v>84</v>
      </c>
      <c r="E1008" s="2"/>
      <c r="F1008" s="2" t="s">
        <v>1853</v>
      </c>
      <c r="G1008" s="2"/>
      <c r="H1008">
        <v>1997</v>
      </c>
      <c r="I1008" s="3"/>
    </row>
    <row r="1009" spans="1:9">
      <c r="A1009" s="2" t="s">
        <v>2248</v>
      </c>
      <c r="B1009" s="2" t="s">
        <v>2249</v>
      </c>
      <c r="C1009" s="2" t="s">
        <v>2242</v>
      </c>
      <c r="D1009" s="2" t="s">
        <v>84</v>
      </c>
      <c r="E1009" s="2"/>
      <c r="F1009" s="2"/>
      <c r="G1009" s="2"/>
      <c r="H1009">
        <v>0</v>
      </c>
      <c r="I1009" s="3"/>
    </row>
    <row r="1010" spans="1:9">
      <c r="A1010" s="2" t="s">
        <v>2250</v>
      </c>
      <c r="B1010" s="2" t="s">
        <v>2251</v>
      </c>
      <c r="C1010" s="2" t="s">
        <v>2242</v>
      </c>
      <c r="D1010" s="2" t="s">
        <v>84</v>
      </c>
      <c r="E1010" s="2" t="s">
        <v>1845</v>
      </c>
      <c r="F1010" s="2" t="s">
        <v>2252</v>
      </c>
      <c r="G1010" s="2" t="s">
        <v>2253</v>
      </c>
      <c r="H1010">
        <v>0</v>
      </c>
      <c r="I1010" s="3"/>
    </row>
    <row r="1011" spans="1:9">
      <c r="A1011" s="2" t="s">
        <v>2254</v>
      </c>
      <c r="B1011" s="2" t="s">
        <v>2255</v>
      </c>
      <c r="C1011" s="2" t="s">
        <v>2242</v>
      </c>
      <c r="D1011" s="2" t="s">
        <v>84</v>
      </c>
      <c r="E1011" s="2"/>
      <c r="F1011" s="2" t="s">
        <v>2256</v>
      </c>
      <c r="G1011" s="2"/>
      <c r="H1011">
        <v>1997</v>
      </c>
      <c r="I1011" s="3"/>
    </row>
    <row r="1012" spans="1:9">
      <c r="A1012" s="2" t="s">
        <v>2257</v>
      </c>
      <c r="B1012" s="2" t="s">
        <v>2258</v>
      </c>
      <c r="C1012" s="2" t="s">
        <v>2242</v>
      </c>
      <c r="D1012" s="2" t="s">
        <v>84</v>
      </c>
      <c r="E1012" s="2"/>
      <c r="F1012" s="2" t="s">
        <v>2256</v>
      </c>
      <c r="G1012" s="2"/>
      <c r="H1012">
        <v>1997</v>
      </c>
      <c r="I1012" s="3"/>
    </row>
    <row r="1013" spans="1:9">
      <c r="A1013" s="2" t="s">
        <v>2259</v>
      </c>
      <c r="B1013" s="2" t="s">
        <v>2260</v>
      </c>
      <c r="C1013" s="2" t="s">
        <v>2242</v>
      </c>
      <c r="D1013" s="2" t="s">
        <v>84</v>
      </c>
      <c r="E1013" s="2"/>
      <c r="F1013" s="2" t="s">
        <v>2256</v>
      </c>
      <c r="G1013" s="2"/>
      <c r="H1013">
        <v>1997</v>
      </c>
      <c r="I1013" s="3"/>
    </row>
    <row r="1014" spans="1:9">
      <c r="A1014" s="2" t="s">
        <v>2261</v>
      </c>
      <c r="B1014" s="2" t="s">
        <v>2246</v>
      </c>
      <c r="C1014" s="2" t="s">
        <v>2242</v>
      </c>
      <c r="D1014" s="2" t="s">
        <v>84</v>
      </c>
      <c r="E1014" s="2"/>
      <c r="F1014" s="2" t="s">
        <v>1853</v>
      </c>
      <c r="G1014" s="2"/>
      <c r="H1014">
        <v>1997</v>
      </c>
      <c r="I1014" s="3"/>
    </row>
    <row r="1015" spans="1:9">
      <c r="A1015" s="2" t="s">
        <v>2262</v>
      </c>
      <c r="B1015" s="2" t="s">
        <v>2246</v>
      </c>
      <c r="C1015" s="2" t="s">
        <v>2242</v>
      </c>
      <c r="D1015" s="2" t="s">
        <v>84</v>
      </c>
      <c r="E1015" s="2"/>
      <c r="F1015" s="2" t="s">
        <v>1853</v>
      </c>
      <c r="G1015" s="2"/>
      <c r="H1015">
        <v>1997</v>
      </c>
      <c r="I1015" s="3"/>
    </row>
    <row r="1016" spans="1:9">
      <c r="A1016" s="2" t="s">
        <v>2263</v>
      </c>
      <c r="B1016" s="2" t="s">
        <v>2264</v>
      </c>
      <c r="C1016" s="2" t="s">
        <v>2265</v>
      </c>
      <c r="D1016" s="2" t="s">
        <v>84</v>
      </c>
      <c r="E1016" s="2"/>
      <c r="F1016" s="2" t="s">
        <v>2256</v>
      </c>
      <c r="G1016" s="2"/>
      <c r="H1016">
        <v>1997</v>
      </c>
      <c r="I1016" s="3"/>
    </row>
    <row r="1017" spans="1:9">
      <c r="A1017" s="2" t="s">
        <v>2266</v>
      </c>
      <c r="B1017" s="2" t="s">
        <v>2267</v>
      </c>
      <c r="C1017" s="2" t="s">
        <v>2265</v>
      </c>
      <c r="D1017" s="2" t="s">
        <v>84</v>
      </c>
      <c r="E1017" s="2"/>
      <c r="F1017" s="2"/>
      <c r="G1017" s="2"/>
      <c r="H1017">
        <v>0</v>
      </c>
      <c r="I1017" s="3"/>
    </row>
    <row r="1018" spans="1:9">
      <c r="A1018" s="2" t="s">
        <v>2268</v>
      </c>
      <c r="B1018" s="2" t="s">
        <v>2269</v>
      </c>
      <c r="C1018" s="2" t="s">
        <v>2265</v>
      </c>
      <c r="D1018" s="2" t="s">
        <v>84</v>
      </c>
      <c r="E1018" s="2"/>
      <c r="F1018" s="2" t="s">
        <v>2256</v>
      </c>
      <c r="G1018" s="2"/>
      <c r="H1018">
        <v>1997</v>
      </c>
      <c r="I1018" s="3"/>
    </row>
    <row r="1019" spans="1:9">
      <c r="A1019" s="2" t="s">
        <v>2270</v>
      </c>
      <c r="B1019" s="2" t="s">
        <v>2246</v>
      </c>
      <c r="C1019" s="2" t="s">
        <v>2265</v>
      </c>
      <c r="D1019" s="2" t="s">
        <v>84</v>
      </c>
      <c r="E1019" s="2"/>
      <c r="F1019" s="2" t="s">
        <v>2256</v>
      </c>
      <c r="G1019" s="2"/>
      <c r="H1019">
        <v>1997</v>
      </c>
      <c r="I1019" s="3"/>
    </row>
    <row r="1020" spans="1:9">
      <c r="A1020" s="2" t="s">
        <v>2271</v>
      </c>
      <c r="B1020" s="2" t="s">
        <v>2246</v>
      </c>
      <c r="C1020" s="2" t="s">
        <v>2265</v>
      </c>
      <c r="D1020" s="2" t="s">
        <v>84</v>
      </c>
      <c r="E1020" s="2"/>
      <c r="F1020" s="2" t="s">
        <v>2256</v>
      </c>
      <c r="G1020" s="2"/>
      <c r="H1020">
        <v>1997</v>
      </c>
      <c r="I1020" s="3"/>
    </row>
    <row r="1021" spans="1:9">
      <c r="A1021" s="2" t="s">
        <v>2272</v>
      </c>
      <c r="B1021" s="2" t="s">
        <v>2246</v>
      </c>
      <c r="C1021" s="2" t="s">
        <v>2265</v>
      </c>
      <c r="D1021" s="2" t="s">
        <v>84</v>
      </c>
      <c r="E1021" s="2"/>
      <c r="F1021" s="2" t="s">
        <v>2256</v>
      </c>
      <c r="G1021" s="2"/>
      <c r="H1021">
        <v>1997</v>
      </c>
      <c r="I1021" s="3"/>
    </row>
    <row r="1022" spans="1:9">
      <c r="A1022" s="2" t="s">
        <v>2273</v>
      </c>
      <c r="B1022" s="2" t="s">
        <v>2274</v>
      </c>
      <c r="C1022" s="2" t="s">
        <v>2242</v>
      </c>
      <c r="D1022" s="2" t="s">
        <v>80</v>
      </c>
      <c r="E1022" s="2" t="s">
        <v>275</v>
      </c>
      <c r="F1022" s="2" t="s">
        <v>2275</v>
      </c>
      <c r="G1022" s="2" t="s">
        <v>2276</v>
      </c>
      <c r="H1022">
        <v>1997</v>
      </c>
      <c r="I1022" s="3"/>
    </row>
    <row r="1023" spans="1:9">
      <c r="A1023" s="2" t="s">
        <v>2277</v>
      </c>
      <c r="B1023" s="2" t="s">
        <v>2274</v>
      </c>
      <c r="C1023" s="2" t="s">
        <v>2242</v>
      </c>
      <c r="D1023" s="2" t="s">
        <v>80</v>
      </c>
      <c r="E1023" s="2" t="s">
        <v>275</v>
      </c>
      <c r="F1023" s="2"/>
      <c r="G1023" s="2" t="s">
        <v>2278</v>
      </c>
      <c r="H1023">
        <v>1997</v>
      </c>
      <c r="I1023" s="3"/>
    </row>
    <row r="1024" spans="1:9">
      <c r="A1024" s="2" t="s">
        <v>2279</v>
      </c>
      <c r="B1024" s="2" t="s">
        <v>2280</v>
      </c>
      <c r="C1024" s="2" t="s">
        <v>2242</v>
      </c>
      <c r="D1024" s="2" t="s">
        <v>80</v>
      </c>
      <c r="E1024" s="2" t="s">
        <v>275</v>
      </c>
      <c r="F1024" s="2" t="s">
        <v>2281</v>
      </c>
      <c r="G1024" s="2" t="s">
        <v>2282</v>
      </c>
      <c r="H1024">
        <v>1997</v>
      </c>
      <c r="I1024" s="3"/>
    </row>
    <row r="1025" spans="1:9">
      <c r="A1025" s="2" t="s">
        <v>2283</v>
      </c>
      <c r="B1025" s="2" t="s">
        <v>2284</v>
      </c>
      <c r="C1025" s="2" t="s">
        <v>2265</v>
      </c>
      <c r="D1025" s="2" t="s">
        <v>80</v>
      </c>
      <c r="E1025" s="2"/>
      <c r="F1025" s="2"/>
      <c r="G1025" s="2"/>
      <c r="H1025">
        <v>0</v>
      </c>
      <c r="I1025" s="3"/>
    </row>
    <row r="1026" spans="1:9">
      <c r="A1026" s="2" t="s">
        <v>2285</v>
      </c>
      <c r="B1026" s="2" t="s">
        <v>2286</v>
      </c>
      <c r="C1026" s="2" t="s">
        <v>2265</v>
      </c>
      <c r="D1026" s="2" t="s">
        <v>80</v>
      </c>
      <c r="E1026" s="2" t="s">
        <v>275</v>
      </c>
      <c r="F1026" s="2" t="s">
        <v>2287</v>
      </c>
      <c r="G1026" s="2" t="s">
        <v>2288</v>
      </c>
      <c r="H1026">
        <v>1997</v>
      </c>
      <c r="I1026" s="3"/>
    </row>
    <row r="1027" spans="1:9">
      <c r="A1027" s="2" t="s">
        <v>2289</v>
      </c>
      <c r="B1027" s="2" t="s">
        <v>2290</v>
      </c>
      <c r="C1027" s="2" t="s">
        <v>2265</v>
      </c>
      <c r="D1027" s="2" t="s">
        <v>80</v>
      </c>
      <c r="E1027" s="2" t="s">
        <v>275</v>
      </c>
      <c r="F1027" s="2" t="s">
        <v>2287</v>
      </c>
      <c r="G1027" s="2" t="s">
        <v>2291</v>
      </c>
      <c r="H1027">
        <v>0</v>
      </c>
      <c r="I1027" s="3"/>
    </row>
    <row r="1028" spans="1:9">
      <c r="A1028" s="2" t="s">
        <v>2292</v>
      </c>
      <c r="B1028" s="2" t="s">
        <v>2293</v>
      </c>
      <c r="C1028" s="2" t="s">
        <v>1844</v>
      </c>
      <c r="D1028" s="2" t="s">
        <v>80</v>
      </c>
      <c r="E1028" s="2" t="s">
        <v>2294</v>
      </c>
      <c r="F1028" s="2"/>
      <c r="G1028" s="2" t="s">
        <v>2295</v>
      </c>
      <c r="H1028">
        <v>1997</v>
      </c>
      <c r="I1028" s="3"/>
    </row>
    <row r="1029" spans="1:9">
      <c r="A1029" s="2" t="s">
        <v>2296</v>
      </c>
      <c r="B1029" s="2" t="s">
        <v>2297</v>
      </c>
      <c r="C1029" s="2" t="s">
        <v>162</v>
      </c>
      <c r="D1029" s="2" t="s">
        <v>167</v>
      </c>
      <c r="E1029" s="2"/>
      <c r="F1029" s="2" t="s">
        <v>2298</v>
      </c>
      <c r="G1029" s="2" t="s">
        <v>2299</v>
      </c>
      <c r="H1029">
        <v>0</v>
      </c>
      <c r="I1029" s="3"/>
    </row>
    <row r="1030" spans="1:9">
      <c r="A1030" s="2" t="s">
        <v>2300</v>
      </c>
      <c r="B1030" s="2" t="s">
        <v>2301</v>
      </c>
      <c r="C1030" s="2" t="s">
        <v>162</v>
      </c>
      <c r="D1030" s="2" t="s">
        <v>167</v>
      </c>
      <c r="E1030" s="2"/>
      <c r="F1030" s="2" t="s">
        <v>2302</v>
      </c>
      <c r="G1030" s="2" t="s">
        <v>2303</v>
      </c>
      <c r="H1030">
        <v>0</v>
      </c>
      <c r="I1030" s="3"/>
    </row>
    <row r="1031" spans="1:9">
      <c r="A1031" s="2" t="s">
        <v>2304</v>
      </c>
      <c r="B1031" s="2" t="s">
        <v>2305</v>
      </c>
      <c r="C1031" s="2" t="s">
        <v>162</v>
      </c>
      <c r="D1031" s="2" t="s">
        <v>56</v>
      </c>
      <c r="E1031" s="2" t="s">
        <v>301</v>
      </c>
      <c r="F1031" s="2" t="s">
        <v>2306</v>
      </c>
      <c r="G1031" s="2" t="s">
        <v>2307</v>
      </c>
      <c r="H1031">
        <v>0</v>
      </c>
      <c r="I1031" s="3">
        <v>42005</v>
      </c>
    </row>
    <row r="1032" spans="1:9">
      <c r="A1032" s="2" t="s">
        <v>2308</v>
      </c>
      <c r="B1032" s="2" t="s">
        <v>2309</v>
      </c>
      <c r="C1032" s="2" t="s">
        <v>162</v>
      </c>
      <c r="D1032" s="2" t="s">
        <v>75</v>
      </c>
      <c r="E1032" s="2" t="s">
        <v>1996</v>
      </c>
      <c r="F1032" s="2" t="s">
        <v>2310</v>
      </c>
      <c r="G1032" s="2" t="s">
        <v>2311</v>
      </c>
      <c r="H1032">
        <v>0</v>
      </c>
      <c r="I1032" s="3">
        <v>42185</v>
      </c>
    </row>
    <row r="1033" spans="1:9">
      <c r="A1033" s="2" t="s">
        <v>2312</v>
      </c>
      <c r="B1033" s="2" t="s">
        <v>2313</v>
      </c>
      <c r="C1033" s="2" t="s">
        <v>386</v>
      </c>
      <c r="D1033" s="2" t="s">
        <v>21</v>
      </c>
      <c r="E1033" s="2"/>
      <c r="F1033" s="2" t="s">
        <v>2314</v>
      </c>
      <c r="G1033" s="2" t="s">
        <v>2315</v>
      </c>
      <c r="H1033">
        <v>0</v>
      </c>
      <c r="I1033" s="3">
        <v>35431</v>
      </c>
    </row>
    <row r="1034" spans="1:9">
      <c r="A1034" s="2" t="s">
        <v>2316</v>
      </c>
      <c r="B1034" s="2" t="s">
        <v>2317</v>
      </c>
      <c r="C1034" s="2" t="s">
        <v>386</v>
      </c>
      <c r="D1034" s="2" t="s">
        <v>21</v>
      </c>
      <c r="E1034" s="2"/>
      <c r="F1034" s="2"/>
      <c r="G1034" s="2"/>
      <c r="H1034">
        <v>0</v>
      </c>
      <c r="I1034" s="3"/>
    </row>
    <row r="1035" spans="1:9">
      <c r="A1035" s="2" t="s">
        <v>2318</v>
      </c>
      <c r="B1035" s="2" t="s">
        <v>2319</v>
      </c>
      <c r="C1035" s="2" t="s">
        <v>386</v>
      </c>
      <c r="D1035" s="2" t="s">
        <v>21</v>
      </c>
      <c r="E1035" s="2"/>
      <c r="F1035" s="2"/>
      <c r="G1035" s="2"/>
      <c r="H1035">
        <v>0</v>
      </c>
      <c r="I1035" s="3"/>
    </row>
    <row r="1036" spans="1:9">
      <c r="A1036" s="2" t="s">
        <v>2320</v>
      </c>
      <c r="B1036" s="2" t="s">
        <v>2321</v>
      </c>
      <c r="C1036" s="2" t="s">
        <v>386</v>
      </c>
      <c r="D1036" s="2" t="s">
        <v>62</v>
      </c>
      <c r="E1036" s="2" t="s">
        <v>1996</v>
      </c>
      <c r="F1036" s="2" t="s">
        <v>2322</v>
      </c>
      <c r="G1036" s="2" t="s">
        <v>2323</v>
      </c>
      <c r="H1036">
        <v>0</v>
      </c>
      <c r="I1036" s="3">
        <v>35582</v>
      </c>
    </row>
    <row r="1037" spans="1:9">
      <c r="A1037" s="2" t="s">
        <v>2324</v>
      </c>
      <c r="B1037" s="2" t="s">
        <v>2325</v>
      </c>
      <c r="C1037" s="2" t="s">
        <v>386</v>
      </c>
      <c r="D1037" s="2" t="s">
        <v>62</v>
      </c>
      <c r="E1037" s="2" t="s">
        <v>1996</v>
      </c>
      <c r="F1037" s="2" t="s">
        <v>2322</v>
      </c>
      <c r="G1037" s="2" t="s">
        <v>2326</v>
      </c>
      <c r="H1037">
        <v>0</v>
      </c>
      <c r="I1037" s="3">
        <v>35612</v>
      </c>
    </row>
    <row r="1038" spans="1:9">
      <c r="A1038" s="2" t="s">
        <v>2327</v>
      </c>
      <c r="B1038" s="2" t="s">
        <v>2328</v>
      </c>
      <c r="C1038" s="2" t="s">
        <v>386</v>
      </c>
      <c r="D1038" s="2" t="s">
        <v>62</v>
      </c>
      <c r="E1038" s="2" t="s">
        <v>1996</v>
      </c>
      <c r="F1038" s="2" t="s">
        <v>2322</v>
      </c>
      <c r="G1038" s="2" t="s">
        <v>2329</v>
      </c>
      <c r="H1038">
        <v>0</v>
      </c>
      <c r="I1038" s="3">
        <v>35612</v>
      </c>
    </row>
    <row r="1039" spans="1:9">
      <c r="A1039" s="2" t="s">
        <v>2330</v>
      </c>
      <c r="B1039" s="2" t="s">
        <v>2331</v>
      </c>
      <c r="C1039" s="2" t="s">
        <v>386</v>
      </c>
      <c r="D1039" s="2" t="s">
        <v>56</v>
      </c>
      <c r="E1039" s="2" t="s">
        <v>301</v>
      </c>
      <c r="F1039" s="2" t="s">
        <v>2332</v>
      </c>
      <c r="G1039" s="2" t="s">
        <v>2333</v>
      </c>
      <c r="H1039">
        <v>0</v>
      </c>
      <c r="I1039" s="3">
        <v>35582</v>
      </c>
    </row>
    <row r="1040" spans="1:9">
      <c r="A1040" s="2" t="s">
        <v>2334</v>
      </c>
      <c r="B1040" s="2" t="s">
        <v>2335</v>
      </c>
      <c r="C1040" s="2" t="s">
        <v>386</v>
      </c>
      <c r="D1040" s="2" t="s">
        <v>75</v>
      </c>
      <c r="E1040" s="2" t="s">
        <v>1996</v>
      </c>
      <c r="F1040" s="2" t="s">
        <v>2336</v>
      </c>
      <c r="G1040" s="2"/>
      <c r="H1040">
        <v>0</v>
      </c>
      <c r="I1040" s="3"/>
    </row>
    <row r="1041" spans="1:9">
      <c r="A1041" s="2" t="s">
        <v>2337</v>
      </c>
      <c r="B1041" s="2" t="s">
        <v>2338</v>
      </c>
      <c r="C1041" s="2" t="s">
        <v>11</v>
      </c>
      <c r="D1041" s="2" t="s">
        <v>56</v>
      </c>
      <c r="E1041" s="2" t="s">
        <v>301</v>
      </c>
      <c r="F1041" s="2" t="s">
        <v>2339</v>
      </c>
      <c r="G1041" s="2" t="s">
        <v>2340</v>
      </c>
      <c r="H1041">
        <v>0</v>
      </c>
      <c r="I1041" s="3">
        <v>43101</v>
      </c>
    </row>
    <row r="1042" spans="1:9">
      <c r="A1042" s="2" t="s">
        <v>2341</v>
      </c>
      <c r="B1042" s="2" t="s">
        <v>2342</v>
      </c>
      <c r="C1042" s="2" t="s">
        <v>11</v>
      </c>
      <c r="D1042" s="2" t="s">
        <v>56</v>
      </c>
      <c r="E1042" s="2" t="s">
        <v>301</v>
      </c>
      <c r="F1042" s="2" t="s">
        <v>2339</v>
      </c>
      <c r="G1042" s="2" t="s">
        <v>2343</v>
      </c>
      <c r="H1042">
        <v>0</v>
      </c>
      <c r="I1042" s="3">
        <v>35431</v>
      </c>
    </row>
    <row r="1043" spans="1:9">
      <c r="A1043" s="2" t="s">
        <v>2344</v>
      </c>
      <c r="B1043" s="2" t="s">
        <v>2345</v>
      </c>
      <c r="C1043" s="2" t="s">
        <v>11</v>
      </c>
      <c r="D1043" s="2" t="s">
        <v>56</v>
      </c>
      <c r="E1043" s="2" t="s">
        <v>301</v>
      </c>
      <c r="F1043" s="2" t="s">
        <v>2346</v>
      </c>
      <c r="G1043" s="2" t="s">
        <v>2347</v>
      </c>
      <c r="H1043">
        <v>0</v>
      </c>
      <c r="I1043" s="3">
        <v>43101</v>
      </c>
    </row>
    <row r="1044" spans="1:9">
      <c r="A1044" s="2" t="s">
        <v>2348</v>
      </c>
      <c r="B1044" s="2" t="s">
        <v>2349</v>
      </c>
      <c r="C1044" s="2" t="s">
        <v>11</v>
      </c>
      <c r="D1044" s="2" t="s">
        <v>56</v>
      </c>
      <c r="E1044" s="2" t="s">
        <v>301</v>
      </c>
      <c r="F1044" s="2" t="s">
        <v>2339</v>
      </c>
      <c r="G1044" s="2" t="s">
        <v>2350</v>
      </c>
      <c r="H1044">
        <v>0</v>
      </c>
      <c r="I1044" s="3">
        <v>35431</v>
      </c>
    </row>
    <row r="1045" spans="1:9">
      <c r="A1045" s="2" t="s">
        <v>2351</v>
      </c>
      <c r="B1045" s="2" t="s">
        <v>2352</v>
      </c>
      <c r="C1045" s="2" t="s">
        <v>11</v>
      </c>
      <c r="D1045" s="2" t="s">
        <v>56</v>
      </c>
      <c r="E1045" s="2" t="s">
        <v>301</v>
      </c>
      <c r="F1045" s="2" t="s">
        <v>2353</v>
      </c>
      <c r="G1045" s="2" t="s">
        <v>2354</v>
      </c>
      <c r="H1045">
        <v>0</v>
      </c>
      <c r="I1045" s="3">
        <v>43466</v>
      </c>
    </row>
    <row r="1046" spans="1:9">
      <c r="A1046" s="2" t="s">
        <v>2355</v>
      </c>
      <c r="B1046" s="2" t="s">
        <v>2356</v>
      </c>
      <c r="C1046" s="2" t="s">
        <v>2357</v>
      </c>
      <c r="D1046" s="2" t="s">
        <v>402</v>
      </c>
      <c r="E1046" s="2"/>
      <c r="F1046" s="2"/>
      <c r="G1046" s="2"/>
      <c r="H1046">
        <v>0</v>
      </c>
      <c r="I1046" s="3"/>
    </row>
    <row r="1047" spans="1:9">
      <c r="A1047" s="2" t="s">
        <v>2358</v>
      </c>
      <c r="B1047" s="2" t="s">
        <v>2359</v>
      </c>
      <c r="C1047" s="2" t="s">
        <v>2360</v>
      </c>
      <c r="D1047" s="2" t="s">
        <v>402</v>
      </c>
      <c r="E1047" s="2"/>
      <c r="F1047" s="2"/>
      <c r="G1047" s="2"/>
      <c r="H1047">
        <v>0</v>
      </c>
      <c r="I1047" s="3"/>
    </row>
    <row r="1048" spans="1:9">
      <c r="A1048" s="2" t="s">
        <v>2361</v>
      </c>
      <c r="B1048" s="2" t="s">
        <v>1309</v>
      </c>
      <c r="C1048" s="2" t="s">
        <v>83</v>
      </c>
      <c r="D1048" s="2"/>
      <c r="E1048" s="2"/>
      <c r="F1048" s="2" t="s">
        <v>1310</v>
      </c>
      <c r="G1048" s="2"/>
      <c r="H1048">
        <v>0</v>
      </c>
      <c r="I1048" s="3">
        <v>43586</v>
      </c>
    </row>
    <row r="1049" spans="1:9">
      <c r="A1049" s="2" t="s">
        <v>2362</v>
      </c>
      <c r="B1049" s="2" t="s">
        <v>1312</v>
      </c>
      <c r="C1049" s="2" t="s">
        <v>83</v>
      </c>
      <c r="D1049" s="2"/>
      <c r="E1049" s="2"/>
      <c r="F1049" s="2" t="s">
        <v>2363</v>
      </c>
      <c r="G1049" s="2"/>
      <c r="H1049">
        <v>0</v>
      </c>
      <c r="I1049" s="3">
        <v>43586</v>
      </c>
    </row>
    <row r="1050" spans="1:9">
      <c r="A1050" s="2" t="s">
        <v>2364</v>
      </c>
      <c r="B1050" s="2" t="s">
        <v>1315</v>
      </c>
      <c r="C1050" s="2" t="s">
        <v>83</v>
      </c>
      <c r="D1050" s="2"/>
      <c r="E1050" s="2"/>
      <c r="F1050" s="2" t="s">
        <v>1316</v>
      </c>
      <c r="G1050" s="2"/>
      <c r="H1050">
        <v>0</v>
      </c>
      <c r="I1050" s="3">
        <v>43586</v>
      </c>
    </row>
    <row r="1051" spans="1:9">
      <c r="A1051" s="2" t="s">
        <v>2365</v>
      </c>
      <c r="B1051" s="2" t="s">
        <v>1318</v>
      </c>
      <c r="C1051" s="2" t="s">
        <v>83</v>
      </c>
      <c r="D1051" s="2" t="s">
        <v>87</v>
      </c>
      <c r="E1051" s="2"/>
      <c r="F1051" s="2" t="s">
        <v>2366</v>
      </c>
      <c r="G1051" s="2" t="s">
        <v>2367</v>
      </c>
      <c r="H1051">
        <v>0</v>
      </c>
      <c r="I1051" s="3">
        <v>41640</v>
      </c>
    </row>
    <row r="1052" spans="1:9">
      <c r="A1052" s="2" t="s">
        <v>2368</v>
      </c>
      <c r="B1052" s="2" t="s">
        <v>1326</v>
      </c>
      <c r="C1052" s="2" t="s">
        <v>83</v>
      </c>
      <c r="D1052" s="2" t="s">
        <v>93</v>
      </c>
      <c r="E1052" s="2"/>
      <c r="F1052" s="2" t="s">
        <v>2369</v>
      </c>
      <c r="G1052" s="2"/>
      <c r="H1052">
        <v>0</v>
      </c>
      <c r="I1052" s="3">
        <v>43586</v>
      </c>
    </row>
    <row r="1053" spans="1:9">
      <c r="A1053" s="2" t="s">
        <v>2370</v>
      </c>
      <c r="B1053" s="2" t="s">
        <v>2371</v>
      </c>
      <c r="C1053" s="2" t="s">
        <v>83</v>
      </c>
      <c r="D1053" s="2" t="s">
        <v>99</v>
      </c>
      <c r="E1053" s="2"/>
      <c r="F1053" s="2" t="s">
        <v>2372</v>
      </c>
      <c r="G1053" s="2" t="s">
        <v>2373</v>
      </c>
      <c r="H1053">
        <v>0</v>
      </c>
      <c r="I1053" s="3">
        <v>35643</v>
      </c>
    </row>
    <row r="1054" spans="1:9">
      <c r="A1054" s="2" t="s">
        <v>2374</v>
      </c>
      <c r="B1054" s="2" t="s">
        <v>2375</v>
      </c>
      <c r="C1054" s="2" t="s">
        <v>83</v>
      </c>
      <c r="D1054" s="2" t="s">
        <v>99</v>
      </c>
      <c r="E1054" s="2"/>
      <c r="F1054" s="2" t="s">
        <v>2372</v>
      </c>
      <c r="G1054" s="2" t="s">
        <v>2376</v>
      </c>
      <c r="H1054">
        <v>0</v>
      </c>
      <c r="I1054" s="3">
        <v>35612</v>
      </c>
    </row>
    <row r="1055" spans="1:9">
      <c r="A1055" s="2" t="s">
        <v>2377</v>
      </c>
      <c r="B1055" s="2" t="s">
        <v>2378</v>
      </c>
      <c r="C1055" s="2" t="s">
        <v>177</v>
      </c>
      <c r="D1055" s="2" t="s">
        <v>178</v>
      </c>
      <c r="E1055" s="2" t="s">
        <v>2294</v>
      </c>
      <c r="F1055" s="2" t="s">
        <v>2379</v>
      </c>
      <c r="G1055" s="2"/>
      <c r="H1055">
        <v>0</v>
      </c>
      <c r="I1055" s="3">
        <v>39600</v>
      </c>
    </row>
    <row r="1056" spans="1:9">
      <c r="A1056" s="2" t="s">
        <v>2380</v>
      </c>
      <c r="B1056" s="2" t="s">
        <v>2381</v>
      </c>
      <c r="C1056" s="2" t="s">
        <v>177</v>
      </c>
      <c r="D1056" s="2" t="s">
        <v>178</v>
      </c>
      <c r="E1056" s="2" t="s">
        <v>2294</v>
      </c>
      <c r="F1056" s="2" t="s">
        <v>2382</v>
      </c>
      <c r="G1056" s="2"/>
      <c r="H1056">
        <v>0</v>
      </c>
      <c r="I1056" s="3">
        <v>39600</v>
      </c>
    </row>
    <row r="1057" spans="1:9">
      <c r="A1057" s="2" t="s">
        <v>2383</v>
      </c>
      <c r="B1057" s="2" t="s">
        <v>2384</v>
      </c>
      <c r="C1057" s="2" t="s">
        <v>184</v>
      </c>
      <c r="D1057" s="2" t="s">
        <v>130</v>
      </c>
      <c r="E1057" s="2" t="s">
        <v>501</v>
      </c>
      <c r="F1057" s="2" t="s">
        <v>2385</v>
      </c>
      <c r="G1057" s="2"/>
      <c r="H1057">
        <v>2023</v>
      </c>
      <c r="I1057" s="3"/>
    </row>
    <row r="1058" spans="1:9">
      <c r="A1058" s="2" t="s">
        <v>2386</v>
      </c>
      <c r="B1058" s="2" t="s">
        <v>2387</v>
      </c>
      <c r="C1058" s="2" t="s">
        <v>184</v>
      </c>
      <c r="D1058" s="2" t="s">
        <v>130</v>
      </c>
      <c r="E1058" s="2" t="s">
        <v>1743</v>
      </c>
      <c r="F1058" s="2" t="s">
        <v>2388</v>
      </c>
      <c r="G1058" s="2" t="s">
        <v>2389</v>
      </c>
      <c r="H1058">
        <v>2024</v>
      </c>
      <c r="I1058" s="3">
        <v>45608</v>
      </c>
    </row>
    <row r="1059" spans="1:9">
      <c r="A1059" s="2" t="s">
        <v>2390</v>
      </c>
      <c r="B1059" s="2" t="s">
        <v>2391</v>
      </c>
      <c r="C1059" s="2" t="s">
        <v>184</v>
      </c>
      <c r="D1059" s="2" t="s">
        <v>130</v>
      </c>
      <c r="E1059" s="2" t="s">
        <v>501</v>
      </c>
      <c r="F1059" s="2" t="s">
        <v>2392</v>
      </c>
      <c r="G1059" s="2" t="s">
        <v>2393</v>
      </c>
      <c r="H1059">
        <v>0</v>
      </c>
      <c r="I1059" s="3"/>
    </row>
    <row r="1060" spans="1:9">
      <c r="A1060" s="2" t="s">
        <v>2394</v>
      </c>
      <c r="B1060" s="2" t="s">
        <v>2395</v>
      </c>
      <c r="C1060" s="2" t="s">
        <v>184</v>
      </c>
      <c r="D1060" s="2" t="s">
        <v>80</v>
      </c>
      <c r="E1060" s="2" t="s">
        <v>2396</v>
      </c>
      <c r="F1060" s="2" t="s">
        <v>2397</v>
      </c>
      <c r="G1060" s="2"/>
      <c r="H1060">
        <v>0</v>
      </c>
      <c r="I1060" s="3"/>
    </row>
    <row r="1061" spans="1:9">
      <c r="A1061" s="2" t="s">
        <v>2398</v>
      </c>
      <c r="B1061" s="2" t="s">
        <v>2399</v>
      </c>
      <c r="C1061" s="2" t="s">
        <v>2400</v>
      </c>
      <c r="D1061" s="2" t="s">
        <v>84</v>
      </c>
      <c r="E1061" s="2"/>
      <c r="F1061" s="2"/>
      <c r="G1061" s="2"/>
      <c r="H1061">
        <v>0</v>
      </c>
      <c r="I1061" s="3"/>
    </row>
    <row r="1062" spans="1:9">
      <c r="A1062" s="2" t="s">
        <v>2401</v>
      </c>
      <c r="B1062" s="2" t="s">
        <v>2402</v>
      </c>
      <c r="C1062" s="2" t="s">
        <v>2400</v>
      </c>
      <c r="D1062" s="2" t="s">
        <v>2402</v>
      </c>
      <c r="E1062" s="2" t="s">
        <v>2403</v>
      </c>
      <c r="F1062" s="2" t="s">
        <v>2404</v>
      </c>
      <c r="G1062" s="2" t="s">
        <v>2405</v>
      </c>
      <c r="H1062">
        <v>0</v>
      </c>
      <c r="I1062" s="3">
        <v>35612</v>
      </c>
    </row>
    <row r="1063" spans="1:9">
      <c r="A1063" s="2" t="s">
        <v>2406</v>
      </c>
      <c r="B1063" s="2" t="s">
        <v>2407</v>
      </c>
      <c r="C1063" s="2" t="s">
        <v>2400</v>
      </c>
      <c r="D1063" s="2" t="s">
        <v>2407</v>
      </c>
      <c r="E1063" s="2" t="s">
        <v>2403</v>
      </c>
      <c r="F1063" s="2" t="s">
        <v>2408</v>
      </c>
      <c r="G1063" s="2" t="s">
        <v>2409</v>
      </c>
      <c r="H1063">
        <v>0</v>
      </c>
      <c r="I1063" s="3">
        <v>35612</v>
      </c>
    </row>
    <row r="1064" spans="1:9">
      <c r="A1064" s="2" t="s">
        <v>2410</v>
      </c>
      <c r="B1064" s="2" t="s">
        <v>2411</v>
      </c>
      <c r="C1064" s="2" t="s">
        <v>2412</v>
      </c>
      <c r="D1064" s="2" t="s">
        <v>1672</v>
      </c>
      <c r="E1064" s="2" t="s">
        <v>2413</v>
      </c>
      <c r="F1064" s="2" t="s">
        <v>2414</v>
      </c>
      <c r="G1064" s="2" t="s">
        <v>2415</v>
      </c>
      <c r="H1064">
        <v>2017</v>
      </c>
      <c r="I1064" s="3">
        <v>42736</v>
      </c>
    </row>
    <row r="1065" spans="1:9">
      <c r="A1065" s="2" t="s">
        <v>2416</v>
      </c>
      <c r="B1065" s="2" t="s">
        <v>2417</v>
      </c>
      <c r="C1065" s="2" t="s">
        <v>2418</v>
      </c>
      <c r="D1065" s="2"/>
      <c r="E1065" s="2"/>
      <c r="F1065" s="2"/>
      <c r="G1065" s="2"/>
      <c r="H1065">
        <v>0</v>
      </c>
      <c r="I1065" s="3"/>
    </row>
    <row r="1066" spans="1:9">
      <c r="A1066" s="2" t="s">
        <v>2419</v>
      </c>
      <c r="B1066" s="2" t="s">
        <v>2420</v>
      </c>
      <c r="C1066" s="2" t="s">
        <v>2418</v>
      </c>
      <c r="D1066" s="2" t="s">
        <v>138</v>
      </c>
      <c r="E1066" s="2"/>
      <c r="F1066" s="2"/>
      <c r="G1066" s="2"/>
      <c r="H1066">
        <v>0</v>
      </c>
      <c r="I1066" s="3"/>
    </row>
    <row r="1067" spans="1:9">
      <c r="A1067" s="2" t="s">
        <v>2421</v>
      </c>
      <c r="B1067" s="2" t="s">
        <v>2422</v>
      </c>
      <c r="C1067" s="2" t="s">
        <v>966</v>
      </c>
      <c r="D1067" s="2" t="s">
        <v>80</v>
      </c>
      <c r="E1067" s="2" t="s">
        <v>2423</v>
      </c>
      <c r="F1067" s="2"/>
      <c r="G1067" s="2"/>
      <c r="H1067">
        <v>0</v>
      </c>
      <c r="I1067" s="3">
        <v>35069</v>
      </c>
    </row>
    <row r="1068" spans="1:9">
      <c r="A1068" s="2" t="s">
        <v>2424</v>
      </c>
      <c r="B1068" s="2" t="s">
        <v>2425</v>
      </c>
      <c r="C1068" s="2" t="s">
        <v>966</v>
      </c>
      <c r="D1068" s="2" t="s">
        <v>80</v>
      </c>
      <c r="E1068" s="2"/>
      <c r="F1068" s="2"/>
      <c r="G1068" s="2"/>
      <c r="H1068">
        <v>0</v>
      </c>
      <c r="I1068" s="3">
        <v>35069</v>
      </c>
    </row>
    <row r="1069" spans="1:9">
      <c r="A1069" s="2" t="s">
        <v>2426</v>
      </c>
      <c r="B1069" s="2" t="s">
        <v>2427</v>
      </c>
      <c r="C1069" s="2" t="s">
        <v>966</v>
      </c>
      <c r="D1069" s="2" t="s">
        <v>80</v>
      </c>
      <c r="E1069" s="2"/>
      <c r="F1069" s="2" t="s">
        <v>2428</v>
      </c>
      <c r="G1069" s="2"/>
      <c r="H1069">
        <v>0</v>
      </c>
      <c r="I1069" s="3">
        <v>35069</v>
      </c>
    </row>
    <row r="1070" spans="1:9">
      <c r="A1070" s="2" t="s">
        <v>2429</v>
      </c>
      <c r="B1070" s="2" t="s">
        <v>2430</v>
      </c>
      <c r="C1070" s="2" t="s">
        <v>966</v>
      </c>
      <c r="D1070" s="2" t="s">
        <v>80</v>
      </c>
      <c r="E1070" s="2"/>
      <c r="F1070" s="2"/>
      <c r="G1070" s="2"/>
      <c r="H1070">
        <v>0</v>
      </c>
      <c r="I1070" s="3"/>
    </row>
    <row r="1071" spans="1:9">
      <c r="A1071" s="2" t="s">
        <v>2431</v>
      </c>
      <c r="B1071" s="2" t="s">
        <v>2432</v>
      </c>
      <c r="C1071" s="2" t="s">
        <v>966</v>
      </c>
      <c r="D1071" s="2" t="s">
        <v>80</v>
      </c>
      <c r="E1071" s="2"/>
      <c r="F1071" s="2"/>
      <c r="G1071" s="2"/>
      <c r="H1071">
        <v>0</v>
      </c>
      <c r="I1071" s="3"/>
    </row>
    <row r="1072" spans="1:9">
      <c r="A1072" s="2" t="s">
        <v>2433</v>
      </c>
      <c r="B1072" s="2" t="s">
        <v>2434</v>
      </c>
      <c r="C1072" s="2" t="s">
        <v>966</v>
      </c>
      <c r="D1072" s="2" t="s">
        <v>80</v>
      </c>
      <c r="E1072" s="2"/>
      <c r="F1072" s="2"/>
      <c r="G1072" s="2"/>
      <c r="H1072">
        <v>0</v>
      </c>
      <c r="I1072" s="3">
        <v>35069</v>
      </c>
    </row>
    <row r="1073" spans="1:9">
      <c r="A1073" s="2" t="s">
        <v>2435</v>
      </c>
      <c r="B1073" s="2" t="s">
        <v>2430</v>
      </c>
      <c r="C1073" s="2" t="s">
        <v>966</v>
      </c>
      <c r="D1073" s="2" t="s">
        <v>80</v>
      </c>
      <c r="E1073" s="2"/>
      <c r="F1073" s="2"/>
      <c r="G1073" s="2"/>
      <c r="H1073">
        <v>0</v>
      </c>
      <c r="I1073" s="3">
        <v>35069</v>
      </c>
    </row>
    <row r="1074" spans="1:9">
      <c r="A1074" s="2" t="s">
        <v>2436</v>
      </c>
      <c r="B1074" s="2" t="s">
        <v>2437</v>
      </c>
      <c r="C1074" s="2" t="s">
        <v>966</v>
      </c>
      <c r="D1074" s="2" t="s">
        <v>80</v>
      </c>
      <c r="E1074" s="2"/>
      <c r="F1074" s="2"/>
      <c r="G1074" s="2"/>
      <c r="H1074">
        <v>0</v>
      </c>
      <c r="I1074" s="3"/>
    </row>
    <row r="1075" spans="1:9">
      <c r="A1075" s="2" t="s">
        <v>2438</v>
      </c>
      <c r="B1075" s="2" t="s">
        <v>2439</v>
      </c>
      <c r="C1075" s="2" t="s">
        <v>966</v>
      </c>
      <c r="D1075" s="2" t="s">
        <v>80</v>
      </c>
      <c r="E1075" s="2"/>
      <c r="F1075" s="2"/>
      <c r="G1075" s="2"/>
      <c r="H1075">
        <v>0</v>
      </c>
      <c r="I1075" s="3"/>
    </row>
    <row r="1076" spans="1:9">
      <c r="A1076" s="2" t="s">
        <v>2440</v>
      </c>
      <c r="B1076" s="2" t="s">
        <v>2441</v>
      </c>
      <c r="C1076" s="2" t="s">
        <v>966</v>
      </c>
      <c r="D1076" s="2" t="s">
        <v>80</v>
      </c>
      <c r="E1076" s="2"/>
      <c r="F1076" s="2"/>
      <c r="G1076" s="2"/>
      <c r="H1076">
        <v>0</v>
      </c>
      <c r="I1076" s="3"/>
    </row>
    <row r="1077" spans="1:9">
      <c r="A1077" s="2" t="s">
        <v>2442</v>
      </c>
      <c r="B1077" s="2" t="s">
        <v>2443</v>
      </c>
      <c r="C1077" s="2" t="s">
        <v>966</v>
      </c>
      <c r="D1077" s="2" t="s">
        <v>80</v>
      </c>
      <c r="E1077" s="2"/>
      <c r="F1077" s="2"/>
      <c r="G1077" s="2"/>
      <c r="H1077">
        <v>0</v>
      </c>
      <c r="I1077" s="3"/>
    </row>
    <row r="1078" spans="1:9">
      <c r="A1078" s="2" t="s">
        <v>2444</v>
      </c>
      <c r="B1078" s="2" t="s">
        <v>2445</v>
      </c>
      <c r="C1078" s="2" t="s">
        <v>966</v>
      </c>
      <c r="D1078" s="2" t="s">
        <v>80</v>
      </c>
      <c r="E1078" s="2"/>
      <c r="F1078" s="2"/>
      <c r="G1078" s="2"/>
      <c r="H1078">
        <v>0</v>
      </c>
      <c r="I1078" s="3"/>
    </row>
    <row r="1079" spans="1:9">
      <c r="A1079" s="2" t="s">
        <v>2446</v>
      </c>
      <c r="B1079" s="2" t="s">
        <v>2447</v>
      </c>
      <c r="C1079" s="2" t="s">
        <v>966</v>
      </c>
      <c r="D1079" s="2" t="s">
        <v>80</v>
      </c>
      <c r="E1079" s="2"/>
      <c r="F1079" s="2"/>
      <c r="G1079" s="2"/>
      <c r="H1079">
        <v>0</v>
      </c>
      <c r="I1079" s="3"/>
    </row>
    <row r="1080" spans="1:9">
      <c r="A1080" s="2" t="s">
        <v>2448</v>
      </c>
      <c r="B1080" s="2" t="s">
        <v>2449</v>
      </c>
      <c r="C1080" s="2" t="s">
        <v>966</v>
      </c>
      <c r="D1080" s="2" t="s">
        <v>80</v>
      </c>
      <c r="E1080" s="2"/>
      <c r="F1080" s="2"/>
      <c r="G1080" s="2"/>
      <c r="H1080">
        <v>0</v>
      </c>
      <c r="I1080" s="3"/>
    </row>
    <row r="1081" spans="1:9">
      <c r="A1081" s="2" t="s">
        <v>2450</v>
      </c>
      <c r="B1081" s="2" t="s">
        <v>2451</v>
      </c>
      <c r="C1081" s="2" t="s">
        <v>966</v>
      </c>
      <c r="D1081" s="2" t="s">
        <v>80</v>
      </c>
      <c r="E1081" s="2"/>
      <c r="F1081" s="2"/>
      <c r="G1081" s="2"/>
      <c r="H1081">
        <v>0</v>
      </c>
      <c r="I1081" s="3"/>
    </row>
    <row r="1082" spans="1:9">
      <c r="A1082" s="2" t="s">
        <v>2452</v>
      </c>
      <c r="B1082" s="2" t="s">
        <v>2453</v>
      </c>
      <c r="C1082" s="2" t="s">
        <v>966</v>
      </c>
      <c r="D1082" s="2" t="s">
        <v>80</v>
      </c>
      <c r="E1082" s="2" t="s">
        <v>1510</v>
      </c>
      <c r="F1082" s="2" t="s">
        <v>2454</v>
      </c>
      <c r="G1082" s="2" t="s">
        <v>2455</v>
      </c>
      <c r="H1082">
        <v>0</v>
      </c>
      <c r="I1082" s="3">
        <v>35069</v>
      </c>
    </row>
    <row r="1083" spans="1:9">
      <c r="A1083" s="2" t="s">
        <v>2456</v>
      </c>
      <c r="B1083" s="2" t="s">
        <v>2457</v>
      </c>
      <c r="C1083" s="2" t="s">
        <v>966</v>
      </c>
      <c r="D1083" s="2" t="s">
        <v>80</v>
      </c>
      <c r="E1083" s="2" t="s">
        <v>1510</v>
      </c>
      <c r="F1083" s="2" t="s">
        <v>2454</v>
      </c>
      <c r="G1083" s="2" t="s">
        <v>2455</v>
      </c>
      <c r="H1083">
        <v>0</v>
      </c>
      <c r="I1083" s="3">
        <v>35069</v>
      </c>
    </row>
    <row r="1084" spans="1:9">
      <c r="A1084" s="2" t="s">
        <v>2458</v>
      </c>
      <c r="B1084" s="2" t="s">
        <v>2459</v>
      </c>
      <c r="C1084" s="2" t="s">
        <v>966</v>
      </c>
      <c r="D1084" s="2" t="s">
        <v>80</v>
      </c>
      <c r="E1084" s="2" t="s">
        <v>1510</v>
      </c>
      <c r="F1084" s="2" t="s">
        <v>2454</v>
      </c>
      <c r="G1084" s="2" t="s">
        <v>2455</v>
      </c>
      <c r="H1084">
        <v>0</v>
      </c>
      <c r="I1084" s="3">
        <v>35069</v>
      </c>
    </row>
    <row r="1085" spans="1:9">
      <c r="A1085" s="2" t="s">
        <v>2460</v>
      </c>
      <c r="B1085" s="2" t="s">
        <v>2461</v>
      </c>
      <c r="C1085" s="2" t="s">
        <v>966</v>
      </c>
      <c r="D1085" s="2" t="s">
        <v>80</v>
      </c>
      <c r="E1085" s="2" t="s">
        <v>1510</v>
      </c>
      <c r="F1085" s="2" t="s">
        <v>2462</v>
      </c>
      <c r="G1085" s="2"/>
      <c r="H1085">
        <v>0</v>
      </c>
      <c r="I1085" s="3">
        <v>35251</v>
      </c>
    </row>
    <row r="1086" spans="1:9">
      <c r="A1086" s="2" t="s">
        <v>2463</v>
      </c>
      <c r="B1086" s="2" t="s">
        <v>2464</v>
      </c>
      <c r="C1086" s="2" t="s">
        <v>966</v>
      </c>
      <c r="D1086" s="2" t="s">
        <v>80</v>
      </c>
      <c r="E1086" s="2" t="s">
        <v>2423</v>
      </c>
      <c r="F1086" s="2" t="s">
        <v>2465</v>
      </c>
      <c r="G1086" s="2" t="s">
        <v>2466</v>
      </c>
      <c r="H1086">
        <v>0</v>
      </c>
      <c r="I1086" s="3"/>
    </row>
    <row r="1087" spans="1:9">
      <c r="A1087" s="2" t="s">
        <v>2467</v>
      </c>
      <c r="B1087" s="2" t="s">
        <v>2468</v>
      </c>
      <c r="C1087" s="2" t="s">
        <v>966</v>
      </c>
      <c r="D1087" s="2" t="s">
        <v>80</v>
      </c>
      <c r="E1087" s="2" t="s">
        <v>1510</v>
      </c>
      <c r="F1087" s="2" t="s">
        <v>2469</v>
      </c>
      <c r="G1087" s="2" t="s">
        <v>2470</v>
      </c>
      <c r="H1087">
        <v>0</v>
      </c>
      <c r="I1087" s="3">
        <v>42741</v>
      </c>
    </row>
    <row r="1088" spans="1:9">
      <c r="A1088" s="2" t="s">
        <v>2471</v>
      </c>
      <c r="B1088" s="2" t="s">
        <v>444</v>
      </c>
      <c r="C1088" s="2" t="s">
        <v>291</v>
      </c>
      <c r="D1088" s="2" t="s">
        <v>62</v>
      </c>
      <c r="E1088" s="2" t="s">
        <v>2472</v>
      </c>
      <c r="F1088" s="2" t="s">
        <v>2473</v>
      </c>
      <c r="G1088" s="2" t="s">
        <v>2474</v>
      </c>
      <c r="H1088">
        <v>0</v>
      </c>
      <c r="I1088" s="3">
        <v>43105</v>
      </c>
    </row>
    <row r="1089" spans="1:9">
      <c r="A1089" s="2" t="s">
        <v>2475</v>
      </c>
      <c r="B1089" s="2" t="s">
        <v>449</v>
      </c>
      <c r="C1089" s="2" t="s">
        <v>291</v>
      </c>
      <c r="D1089" s="2" t="s">
        <v>62</v>
      </c>
      <c r="E1089" s="2" t="s">
        <v>2472</v>
      </c>
      <c r="F1089" s="2" t="s">
        <v>2473</v>
      </c>
      <c r="G1089" s="2" t="s">
        <v>2476</v>
      </c>
      <c r="H1089">
        <v>0</v>
      </c>
      <c r="I1089" s="3">
        <v>43105</v>
      </c>
    </row>
    <row r="1090" spans="1:9">
      <c r="A1090" s="2" t="s">
        <v>2477</v>
      </c>
      <c r="B1090" s="2" t="s">
        <v>2478</v>
      </c>
      <c r="C1090" s="2" t="s">
        <v>291</v>
      </c>
      <c r="D1090" s="2" t="s">
        <v>189</v>
      </c>
      <c r="E1090" s="2" t="s">
        <v>190</v>
      </c>
      <c r="F1090" s="2" t="s">
        <v>2479</v>
      </c>
      <c r="G1090" s="2" t="s">
        <v>2480</v>
      </c>
      <c r="H1090">
        <v>0</v>
      </c>
      <c r="I1090" s="3">
        <v>35433</v>
      </c>
    </row>
    <row r="1091" spans="1:9">
      <c r="A1091" s="2" t="s">
        <v>2481</v>
      </c>
      <c r="B1091" s="2" t="s">
        <v>2482</v>
      </c>
      <c r="C1091" s="2" t="s">
        <v>291</v>
      </c>
      <c r="D1091" s="2" t="s">
        <v>189</v>
      </c>
      <c r="E1091" s="2" t="s">
        <v>190</v>
      </c>
      <c r="F1091" s="2" t="s">
        <v>2479</v>
      </c>
      <c r="G1091" s="2" t="s">
        <v>2483</v>
      </c>
      <c r="H1091">
        <v>0</v>
      </c>
      <c r="I1091" s="3">
        <v>35433</v>
      </c>
    </row>
    <row r="1092" spans="1:9">
      <c r="A1092" s="2" t="s">
        <v>2484</v>
      </c>
      <c r="B1092" s="2" t="s">
        <v>2485</v>
      </c>
      <c r="C1092" s="2" t="s">
        <v>291</v>
      </c>
      <c r="D1092" s="2" t="s">
        <v>189</v>
      </c>
      <c r="E1092" s="2" t="s">
        <v>190</v>
      </c>
      <c r="F1092" s="2" t="s">
        <v>2479</v>
      </c>
      <c r="G1092" s="2"/>
      <c r="H1092">
        <v>0</v>
      </c>
      <c r="I1092" s="3">
        <v>35433</v>
      </c>
    </row>
    <row r="1093" spans="1:9">
      <c r="A1093" s="2" t="s">
        <v>2486</v>
      </c>
      <c r="B1093" s="2" t="s">
        <v>2487</v>
      </c>
      <c r="C1093" s="2" t="s">
        <v>291</v>
      </c>
      <c r="D1093" s="2" t="s">
        <v>1379</v>
      </c>
      <c r="E1093" s="2" t="s">
        <v>1380</v>
      </c>
      <c r="F1093" s="2" t="s">
        <v>2488</v>
      </c>
      <c r="G1093" s="2" t="s">
        <v>2489</v>
      </c>
      <c r="H1093">
        <v>0</v>
      </c>
      <c r="I1093" s="3">
        <v>40550</v>
      </c>
    </row>
    <row r="1094" spans="1:9">
      <c r="A1094" s="2" t="s">
        <v>2490</v>
      </c>
      <c r="B1094" s="2" t="s">
        <v>2491</v>
      </c>
      <c r="C1094" s="2" t="s">
        <v>291</v>
      </c>
      <c r="D1094" s="2" t="s">
        <v>1379</v>
      </c>
      <c r="E1094" s="2" t="s">
        <v>1380</v>
      </c>
      <c r="F1094" s="2" t="s">
        <v>2488</v>
      </c>
      <c r="G1094" s="2" t="s">
        <v>2492</v>
      </c>
      <c r="H1094">
        <v>0</v>
      </c>
      <c r="I1094" s="3">
        <v>40550</v>
      </c>
    </row>
    <row r="1095" spans="1:9">
      <c r="A1095" s="2" t="s">
        <v>2493</v>
      </c>
      <c r="B1095" s="2" t="s">
        <v>2494</v>
      </c>
      <c r="C1095" s="2" t="s">
        <v>291</v>
      </c>
      <c r="D1095" s="2" t="s">
        <v>1379</v>
      </c>
      <c r="E1095" s="2" t="s">
        <v>1380</v>
      </c>
      <c r="F1095" s="2" t="s">
        <v>2495</v>
      </c>
      <c r="G1095" s="2" t="s">
        <v>2496</v>
      </c>
      <c r="H1095">
        <v>0</v>
      </c>
      <c r="I1095" s="3">
        <v>40550</v>
      </c>
    </row>
    <row r="1096" spans="1:9">
      <c r="A1096" s="2" t="s">
        <v>2497</v>
      </c>
      <c r="B1096" s="2" t="s">
        <v>2498</v>
      </c>
      <c r="C1096" s="2" t="s">
        <v>291</v>
      </c>
      <c r="D1096" s="2" t="s">
        <v>1379</v>
      </c>
      <c r="E1096" s="2" t="s">
        <v>1380</v>
      </c>
      <c r="F1096" s="2" t="s">
        <v>2495</v>
      </c>
      <c r="G1096" s="2" t="s">
        <v>2499</v>
      </c>
      <c r="H1096">
        <v>0</v>
      </c>
      <c r="I1096" s="3">
        <v>40550</v>
      </c>
    </row>
    <row r="1097" spans="1:9">
      <c r="A1097" s="2" t="s">
        <v>2500</v>
      </c>
      <c r="B1097" s="2" t="s">
        <v>2501</v>
      </c>
      <c r="C1097" s="2" t="s">
        <v>291</v>
      </c>
      <c r="D1097" s="2" t="s">
        <v>56</v>
      </c>
      <c r="E1097" s="2" t="s">
        <v>301</v>
      </c>
      <c r="F1097" s="2" t="s">
        <v>2502</v>
      </c>
      <c r="G1097" s="2" t="s">
        <v>2503</v>
      </c>
      <c r="H1097">
        <v>0</v>
      </c>
      <c r="I1097" s="3">
        <v>43446</v>
      </c>
    </row>
    <row r="1098" spans="1:9">
      <c r="A1098" s="2" t="s">
        <v>2504</v>
      </c>
      <c r="B1098" s="2" t="s">
        <v>194</v>
      </c>
      <c r="C1098" s="2" t="s">
        <v>194</v>
      </c>
      <c r="D1098" s="2" t="s">
        <v>99</v>
      </c>
      <c r="E1098" s="2"/>
      <c r="F1098" s="2"/>
      <c r="G1098" s="2"/>
      <c r="H1098">
        <v>0</v>
      </c>
      <c r="I1098" s="3"/>
    </row>
    <row r="1099" spans="1:9">
      <c r="A1099" s="2" t="s">
        <v>2505</v>
      </c>
      <c r="B1099" s="2" t="s">
        <v>2506</v>
      </c>
      <c r="C1099" s="2" t="s">
        <v>194</v>
      </c>
      <c r="D1099" s="2" t="s">
        <v>75</v>
      </c>
      <c r="E1099" s="2" t="s">
        <v>1996</v>
      </c>
      <c r="F1099" s="2" t="s">
        <v>2507</v>
      </c>
      <c r="G1099" s="2"/>
      <c r="H1099">
        <v>0</v>
      </c>
      <c r="I1099" s="3"/>
    </row>
    <row r="1100" spans="1:9">
      <c r="A1100" s="2" t="s">
        <v>2508</v>
      </c>
      <c r="B1100" s="2" t="s">
        <v>2509</v>
      </c>
      <c r="C1100" s="2" t="s">
        <v>2510</v>
      </c>
      <c r="D1100" s="2" t="s">
        <v>99</v>
      </c>
      <c r="E1100" s="2" t="s">
        <v>2511</v>
      </c>
      <c r="F1100" s="2" t="s">
        <v>2512</v>
      </c>
      <c r="G1100" s="2" t="s">
        <v>2513</v>
      </c>
      <c r="H1100">
        <v>2025</v>
      </c>
      <c r="I1100" s="3">
        <v>45958</v>
      </c>
    </row>
    <row r="1101" spans="1:9">
      <c r="A1101" s="2" t="s">
        <v>2514</v>
      </c>
      <c r="B1101" s="2" t="s">
        <v>2515</v>
      </c>
      <c r="C1101" s="2" t="s">
        <v>2510</v>
      </c>
      <c r="D1101" s="2" t="s">
        <v>99</v>
      </c>
      <c r="E1101" s="2"/>
      <c r="F1101" s="2" t="s">
        <v>2516</v>
      </c>
      <c r="G1101" s="2"/>
      <c r="H1101">
        <v>0</v>
      </c>
      <c r="I1101" s="3">
        <v>35582</v>
      </c>
    </row>
    <row r="1102" spans="1:9">
      <c r="A1102" s="2" t="s">
        <v>2517</v>
      </c>
      <c r="B1102" s="2" t="s">
        <v>2518</v>
      </c>
      <c r="C1102" s="2" t="s">
        <v>2519</v>
      </c>
      <c r="D1102" s="2" t="s">
        <v>99</v>
      </c>
      <c r="E1102" s="2" t="s">
        <v>63</v>
      </c>
      <c r="F1102" s="2" t="s">
        <v>2520</v>
      </c>
      <c r="G1102" s="2"/>
      <c r="H1102">
        <v>0</v>
      </c>
      <c r="I1102" s="3"/>
    </row>
    <row r="1103" spans="1:9">
      <c r="A1103" s="2" t="s">
        <v>2521</v>
      </c>
      <c r="B1103" s="2" t="s">
        <v>2522</v>
      </c>
      <c r="C1103" s="2" t="s">
        <v>2519</v>
      </c>
      <c r="D1103" s="2" t="s">
        <v>99</v>
      </c>
      <c r="E1103" s="2" t="s">
        <v>63</v>
      </c>
      <c r="F1103" s="2" t="s">
        <v>2523</v>
      </c>
      <c r="G1103" s="2" t="s">
        <v>2524</v>
      </c>
      <c r="H1103">
        <v>2026</v>
      </c>
      <c r="I1103" s="3">
        <v>46064</v>
      </c>
    </row>
    <row r="1104" spans="1:9">
      <c r="A1104" s="2" t="s">
        <v>2525</v>
      </c>
      <c r="B1104" s="2" t="s">
        <v>2526</v>
      </c>
      <c r="C1104" s="2" t="s">
        <v>98</v>
      </c>
      <c r="D1104" s="2" t="s">
        <v>99</v>
      </c>
      <c r="E1104" s="2"/>
      <c r="F1104" s="2"/>
      <c r="G1104" s="2"/>
      <c r="H1104">
        <v>0</v>
      </c>
      <c r="I1104" s="3"/>
    </row>
    <row r="1105" spans="1:9">
      <c r="A1105" s="2" t="s">
        <v>2527</v>
      </c>
      <c r="B1105" s="2" t="s">
        <v>55</v>
      </c>
      <c r="C1105" s="2" t="s">
        <v>11</v>
      </c>
      <c r="D1105" s="2" t="s">
        <v>56</v>
      </c>
      <c r="E1105" s="2" t="s">
        <v>301</v>
      </c>
      <c r="F1105" s="2" t="s">
        <v>2528</v>
      </c>
      <c r="G1105" s="2" t="s">
        <v>2529</v>
      </c>
      <c r="H1105">
        <v>2006</v>
      </c>
      <c r="I1105" s="3"/>
    </row>
    <row r="1106" spans="1:9">
      <c r="A1106" s="2" t="s">
        <v>2530</v>
      </c>
      <c r="B1106" s="2" t="s">
        <v>61</v>
      </c>
      <c r="C1106" s="2" t="s">
        <v>11</v>
      </c>
      <c r="D1106" s="2" t="s">
        <v>62</v>
      </c>
      <c r="E1106" s="2" t="s">
        <v>63</v>
      </c>
      <c r="F1106" s="2" t="s">
        <v>2531</v>
      </c>
      <c r="G1106" s="2" t="s">
        <v>2532</v>
      </c>
      <c r="H1106">
        <v>0</v>
      </c>
      <c r="I1106" s="3">
        <v>39083</v>
      </c>
    </row>
    <row r="1107" spans="1:9">
      <c r="A1107" s="2" t="s">
        <v>2533</v>
      </c>
      <c r="B1107" s="2" t="s">
        <v>67</v>
      </c>
      <c r="C1107" s="2" t="s">
        <v>11</v>
      </c>
      <c r="D1107" s="2" t="s">
        <v>62</v>
      </c>
      <c r="E1107" s="2" t="s">
        <v>63</v>
      </c>
      <c r="F1107" s="2" t="s">
        <v>2531</v>
      </c>
      <c r="G1107" s="2" t="s">
        <v>2534</v>
      </c>
      <c r="H1107">
        <v>0</v>
      </c>
      <c r="I1107" s="3">
        <v>39083</v>
      </c>
    </row>
    <row r="1108" spans="1:9">
      <c r="A1108" s="2" t="s">
        <v>2535</v>
      </c>
      <c r="B1108" s="2" t="s">
        <v>75</v>
      </c>
      <c r="C1108" s="2" t="s">
        <v>11</v>
      </c>
      <c r="D1108" s="2" t="s">
        <v>75</v>
      </c>
      <c r="E1108" s="2" t="s">
        <v>63</v>
      </c>
      <c r="F1108" s="2" t="s">
        <v>2536</v>
      </c>
      <c r="G1108" s="2" t="s">
        <v>2537</v>
      </c>
      <c r="H1108">
        <v>0</v>
      </c>
      <c r="I1108" s="3"/>
    </row>
    <row r="1109" spans="1:9">
      <c r="A1109" s="2" t="s">
        <v>2538</v>
      </c>
      <c r="B1109" s="2" t="s">
        <v>189</v>
      </c>
      <c r="C1109" s="2" t="s">
        <v>98</v>
      </c>
      <c r="D1109" s="2" t="s">
        <v>189</v>
      </c>
      <c r="E1109" s="2" t="s">
        <v>190</v>
      </c>
      <c r="F1109" s="2" t="s">
        <v>2539</v>
      </c>
      <c r="G1109" s="2" t="s">
        <v>2540</v>
      </c>
      <c r="H1109">
        <v>2007</v>
      </c>
      <c r="I1109" s="3"/>
    </row>
    <row r="1110" spans="1:9">
      <c r="A1110" s="2" t="s">
        <v>2541</v>
      </c>
      <c r="B1110" s="2" t="s">
        <v>1438</v>
      </c>
      <c r="C1110" s="2" t="s">
        <v>966</v>
      </c>
      <c r="D1110" s="2" t="s">
        <v>80</v>
      </c>
      <c r="E1110" s="2" t="s">
        <v>474</v>
      </c>
      <c r="F1110" s="2"/>
      <c r="G1110" s="2"/>
      <c r="H1110">
        <v>0</v>
      </c>
      <c r="I1110" s="3"/>
    </row>
    <row r="1111" spans="1:9">
      <c r="A1111" s="2" t="s">
        <v>2542</v>
      </c>
      <c r="B1111" s="2" t="s">
        <v>79</v>
      </c>
      <c r="C1111" s="2" t="s">
        <v>966</v>
      </c>
      <c r="D1111" s="2" t="s">
        <v>80</v>
      </c>
      <c r="E1111" s="2" t="s">
        <v>637</v>
      </c>
      <c r="F1111" s="2" t="s">
        <v>2543</v>
      </c>
      <c r="G1111" s="2" t="s">
        <v>2544</v>
      </c>
      <c r="H1111">
        <v>0</v>
      </c>
      <c r="I1111" s="3"/>
    </row>
    <row r="1112" spans="1:9">
      <c r="A1112" s="2" t="s">
        <v>2545</v>
      </c>
      <c r="B1112" s="2" t="s">
        <v>2546</v>
      </c>
      <c r="C1112" s="2" t="s">
        <v>98</v>
      </c>
      <c r="D1112" s="2" t="s">
        <v>99</v>
      </c>
      <c r="E1112" s="2"/>
      <c r="F1112" s="2"/>
      <c r="G1112" s="2"/>
      <c r="H1112">
        <v>0</v>
      </c>
      <c r="I1112" s="3"/>
    </row>
    <row r="1113" spans="1:9">
      <c r="A1113" s="2" t="s">
        <v>2547</v>
      </c>
      <c r="B1113" s="2" t="s">
        <v>2548</v>
      </c>
      <c r="C1113" s="2" t="s">
        <v>194</v>
      </c>
      <c r="D1113" s="2" t="s">
        <v>402</v>
      </c>
      <c r="E1113" s="2" t="s">
        <v>63</v>
      </c>
      <c r="F1113" s="2" t="s">
        <v>2549</v>
      </c>
      <c r="G1113" s="2" t="s">
        <v>2550</v>
      </c>
      <c r="H1113">
        <v>2023</v>
      </c>
      <c r="I1113" s="3">
        <v>33759</v>
      </c>
    </row>
    <row r="1114" spans="1:9">
      <c r="A1114" s="2" t="s">
        <v>2551</v>
      </c>
      <c r="B1114" s="2" t="s">
        <v>2552</v>
      </c>
      <c r="C1114" s="2" t="s">
        <v>194</v>
      </c>
      <c r="D1114" s="2" t="s">
        <v>402</v>
      </c>
      <c r="E1114" s="2" t="s">
        <v>63</v>
      </c>
      <c r="F1114" s="2" t="s">
        <v>2549</v>
      </c>
      <c r="G1114" s="2" t="s">
        <v>2553</v>
      </c>
      <c r="H1114">
        <v>2023</v>
      </c>
      <c r="I1114" s="3">
        <v>33759</v>
      </c>
    </row>
    <row r="1115" spans="1:9">
      <c r="A1115" s="2" t="s">
        <v>2554</v>
      </c>
      <c r="B1115" s="2" t="s">
        <v>2555</v>
      </c>
      <c r="C1115" s="2" t="s">
        <v>194</v>
      </c>
      <c r="D1115" s="2" t="s">
        <v>402</v>
      </c>
      <c r="E1115" s="2" t="s">
        <v>63</v>
      </c>
      <c r="F1115" s="2" t="s">
        <v>2549</v>
      </c>
      <c r="G1115" s="2" t="s">
        <v>2556</v>
      </c>
      <c r="H1115">
        <v>2023</v>
      </c>
      <c r="I1115" s="3">
        <v>33759</v>
      </c>
    </row>
    <row r="1116" spans="1:9">
      <c r="A1116" s="2" t="s">
        <v>2557</v>
      </c>
      <c r="B1116" s="2" t="s">
        <v>2558</v>
      </c>
      <c r="C1116" s="2" t="s">
        <v>162</v>
      </c>
      <c r="D1116" s="2" t="s">
        <v>56</v>
      </c>
      <c r="E1116" s="2" t="s">
        <v>301</v>
      </c>
      <c r="F1116" s="2" t="s">
        <v>2559</v>
      </c>
      <c r="G1116" s="2" t="s">
        <v>2560</v>
      </c>
      <c r="H1116">
        <v>0</v>
      </c>
      <c r="I1116" s="3"/>
    </row>
    <row r="1117" spans="1:9">
      <c r="A1117" s="2" t="s">
        <v>2561</v>
      </c>
      <c r="B1117" s="2" t="s">
        <v>2562</v>
      </c>
      <c r="C1117" s="2" t="s">
        <v>162</v>
      </c>
      <c r="D1117" s="2" t="s">
        <v>130</v>
      </c>
      <c r="E1117" s="2" t="s">
        <v>262</v>
      </c>
      <c r="F1117" s="2" t="s">
        <v>2563</v>
      </c>
      <c r="G1117" s="2"/>
      <c r="H1117">
        <v>0</v>
      </c>
      <c r="I1117" s="3">
        <v>36526</v>
      </c>
    </row>
    <row r="1118" spans="1:9">
      <c r="A1118" s="2" t="s">
        <v>2564</v>
      </c>
      <c r="B1118" s="2" t="s">
        <v>2565</v>
      </c>
      <c r="C1118" s="2" t="s">
        <v>162</v>
      </c>
      <c r="D1118" s="2" t="s">
        <v>167</v>
      </c>
      <c r="E1118" s="2" t="s">
        <v>315</v>
      </c>
      <c r="F1118" s="2" t="s">
        <v>1886</v>
      </c>
      <c r="G1118" s="2" t="s">
        <v>2566</v>
      </c>
      <c r="H1118">
        <v>0</v>
      </c>
      <c r="I1118" s="3"/>
    </row>
    <row r="1119" spans="1:9">
      <c r="A1119" s="2" t="s">
        <v>2567</v>
      </c>
      <c r="B1119" s="2" t="s">
        <v>2568</v>
      </c>
      <c r="C1119" s="2" t="s">
        <v>339</v>
      </c>
      <c r="D1119" s="2" t="s">
        <v>325</v>
      </c>
      <c r="E1119" s="2" t="s">
        <v>315</v>
      </c>
      <c r="F1119" s="2" t="s">
        <v>2569</v>
      </c>
      <c r="G1119" s="2" t="s">
        <v>2570</v>
      </c>
      <c r="H1119">
        <v>0</v>
      </c>
      <c r="I1119" s="3">
        <v>33239</v>
      </c>
    </row>
    <row r="1120" spans="1:9">
      <c r="A1120" s="2" t="s">
        <v>2571</v>
      </c>
      <c r="B1120" s="2" t="s">
        <v>2572</v>
      </c>
      <c r="C1120" s="2" t="s">
        <v>2573</v>
      </c>
      <c r="D1120" s="2" t="s">
        <v>2574</v>
      </c>
      <c r="E1120" s="2"/>
      <c r="F1120" s="2"/>
      <c r="G1120" s="2"/>
      <c r="H1120">
        <v>0</v>
      </c>
      <c r="I1120" s="3"/>
    </row>
    <row r="1121" spans="1:9">
      <c r="A1121" s="2" t="s">
        <v>2575</v>
      </c>
      <c r="B1121" s="2" t="s">
        <v>2576</v>
      </c>
      <c r="C1121" s="2" t="s">
        <v>2577</v>
      </c>
      <c r="D1121" s="2" t="s">
        <v>2574</v>
      </c>
      <c r="E1121" s="2"/>
      <c r="F1121" s="2"/>
      <c r="G1121" s="2"/>
      <c r="H1121">
        <v>0</v>
      </c>
      <c r="I1121" s="3"/>
    </row>
    <row r="1122" spans="1:9">
      <c r="A1122" s="2" t="s">
        <v>2578</v>
      </c>
      <c r="B1122" s="2" t="s">
        <v>2579</v>
      </c>
      <c r="C1122" s="2" t="s">
        <v>324</v>
      </c>
      <c r="D1122" s="2" t="s">
        <v>56</v>
      </c>
      <c r="E1122" s="2" t="s">
        <v>301</v>
      </c>
      <c r="F1122" s="2" t="s">
        <v>340</v>
      </c>
      <c r="G1122" s="2" t="s">
        <v>2580</v>
      </c>
      <c r="H1122">
        <v>0</v>
      </c>
      <c r="I1122" s="3"/>
    </row>
    <row r="1123" spans="1:9">
      <c r="A1123" s="2" t="s">
        <v>2581</v>
      </c>
      <c r="B1123" s="2" t="s">
        <v>2582</v>
      </c>
      <c r="C1123" s="2" t="s">
        <v>324</v>
      </c>
      <c r="D1123" s="2" t="s">
        <v>325</v>
      </c>
      <c r="E1123" s="2" t="s">
        <v>315</v>
      </c>
      <c r="F1123" s="2" t="s">
        <v>2583</v>
      </c>
      <c r="G1123" s="2" t="s">
        <v>2584</v>
      </c>
      <c r="H1123">
        <v>2024</v>
      </c>
      <c r="I1123" s="3">
        <v>45609</v>
      </c>
    </row>
    <row r="1124" spans="1:9">
      <c r="A1124" s="2" t="s">
        <v>2585</v>
      </c>
      <c r="B1124" s="2" t="s">
        <v>2586</v>
      </c>
      <c r="C1124" s="2" t="s">
        <v>324</v>
      </c>
      <c r="D1124" s="2" t="s">
        <v>329</v>
      </c>
      <c r="E1124" s="2"/>
      <c r="F1124" s="2" t="s">
        <v>2587</v>
      </c>
      <c r="G1124" s="2" t="s">
        <v>2588</v>
      </c>
      <c r="H1124">
        <v>0</v>
      </c>
      <c r="I1124" s="3">
        <v>39814</v>
      </c>
    </row>
    <row r="1125" spans="1:9">
      <c r="A1125" s="2" t="s">
        <v>2589</v>
      </c>
      <c r="B1125" s="2" t="s">
        <v>1224</v>
      </c>
      <c r="C1125" s="2" t="s">
        <v>339</v>
      </c>
      <c r="D1125" s="2" t="s">
        <v>138</v>
      </c>
      <c r="E1125" s="2" t="s">
        <v>315</v>
      </c>
      <c r="F1125" s="2" t="s">
        <v>2590</v>
      </c>
      <c r="G1125" s="2" t="s">
        <v>2591</v>
      </c>
      <c r="H1125">
        <v>0</v>
      </c>
      <c r="I1125" s="3">
        <v>33604</v>
      </c>
    </row>
    <row r="1126" spans="1:9">
      <c r="A1126" s="2" t="s">
        <v>2592</v>
      </c>
      <c r="B1126" s="2" t="s">
        <v>1227</v>
      </c>
      <c r="C1126" s="2" t="s">
        <v>339</v>
      </c>
      <c r="D1126" s="2" t="s">
        <v>138</v>
      </c>
      <c r="E1126" s="2" t="s">
        <v>315</v>
      </c>
      <c r="F1126" s="2" t="s">
        <v>2590</v>
      </c>
      <c r="G1126" s="2" t="s">
        <v>2591</v>
      </c>
      <c r="H1126">
        <v>0</v>
      </c>
      <c r="I1126" s="3">
        <v>33614</v>
      </c>
    </row>
    <row r="1127" spans="1:9">
      <c r="A1127" s="2" t="s">
        <v>2593</v>
      </c>
      <c r="B1127" s="2" t="s">
        <v>2594</v>
      </c>
      <c r="C1127" s="2" t="s">
        <v>957</v>
      </c>
      <c r="D1127" s="2" t="s">
        <v>15</v>
      </c>
      <c r="E1127" s="2"/>
      <c r="F1127" s="2"/>
      <c r="G1127" s="2"/>
      <c r="H1127">
        <v>0</v>
      </c>
      <c r="I1127" s="3"/>
    </row>
    <row r="1128" spans="1:9">
      <c r="A1128" s="2" t="s">
        <v>2595</v>
      </c>
      <c r="B1128" s="2" t="s">
        <v>2596</v>
      </c>
      <c r="C1128" s="2" t="s">
        <v>957</v>
      </c>
      <c r="D1128" s="2" t="s">
        <v>15</v>
      </c>
      <c r="E1128" s="2"/>
      <c r="F1128" s="2"/>
      <c r="G1128" s="2"/>
      <c r="H1128">
        <v>0</v>
      </c>
      <c r="I1128" s="3"/>
    </row>
    <row r="1129" spans="1:9">
      <c r="A1129" s="2" t="s">
        <v>2597</v>
      </c>
      <c r="B1129" s="2" t="s">
        <v>2594</v>
      </c>
      <c r="C1129" s="2" t="s">
        <v>957</v>
      </c>
      <c r="D1129" s="2" t="s">
        <v>15</v>
      </c>
      <c r="E1129" s="2"/>
      <c r="F1129" s="2"/>
      <c r="G1129" s="2"/>
      <c r="H1129">
        <v>0</v>
      </c>
      <c r="I1129" s="3"/>
    </row>
    <row r="1130" spans="1:9">
      <c r="A1130" s="2" t="s">
        <v>2598</v>
      </c>
      <c r="B1130" s="2" t="s">
        <v>2599</v>
      </c>
      <c r="C1130" s="2" t="s">
        <v>957</v>
      </c>
      <c r="D1130" s="2" t="s">
        <v>15</v>
      </c>
      <c r="E1130" s="2"/>
      <c r="F1130" s="2"/>
      <c r="G1130" s="2"/>
      <c r="H1130">
        <v>0</v>
      </c>
      <c r="I1130" s="3"/>
    </row>
    <row r="1131" spans="1:9">
      <c r="A1131" s="2" t="s">
        <v>2600</v>
      </c>
      <c r="B1131" s="2" t="s">
        <v>12</v>
      </c>
      <c r="C1131" s="2" t="s">
        <v>533</v>
      </c>
      <c r="D1131" s="2" t="s">
        <v>12</v>
      </c>
      <c r="E1131" s="2"/>
      <c r="F1131" s="2"/>
      <c r="G1131" s="2"/>
      <c r="H1131">
        <v>0</v>
      </c>
      <c r="I1131" s="3"/>
    </row>
    <row r="1132" spans="1:9">
      <c r="A1132" s="2" t="s">
        <v>2601</v>
      </c>
      <c r="B1132" s="2" t="s">
        <v>12</v>
      </c>
      <c r="C1132" s="2" t="s">
        <v>533</v>
      </c>
      <c r="D1132" s="2" t="s">
        <v>12</v>
      </c>
      <c r="E1132" s="2"/>
      <c r="F1132" s="2"/>
      <c r="G1132" s="2"/>
      <c r="H1132">
        <v>0</v>
      </c>
      <c r="I1132" s="3"/>
    </row>
    <row r="1133" spans="1:9">
      <c r="A1133" s="2" t="s">
        <v>2602</v>
      </c>
      <c r="B1133" s="2" t="s">
        <v>12</v>
      </c>
      <c r="C1133" s="2" t="s">
        <v>533</v>
      </c>
      <c r="D1133" s="2" t="s">
        <v>12</v>
      </c>
      <c r="E1133" s="2"/>
      <c r="F1133" s="2"/>
      <c r="G1133" s="2"/>
      <c r="H1133">
        <v>0</v>
      </c>
      <c r="I1133" s="3"/>
    </row>
    <row r="1134" spans="1:9">
      <c r="A1134" s="2" t="s">
        <v>2603</v>
      </c>
      <c r="B1134" s="2" t="s">
        <v>12</v>
      </c>
      <c r="C1134" s="2" t="s">
        <v>533</v>
      </c>
      <c r="D1134" s="2" t="s">
        <v>12</v>
      </c>
      <c r="E1134" s="2"/>
      <c r="F1134" s="2"/>
      <c r="G1134" s="2"/>
      <c r="H1134">
        <v>0</v>
      </c>
      <c r="I1134" s="3"/>
    </row>
    <row r="1135" spans="1:9">
      <c r="A1135" s="2" t="s">
        <v>2604</v>
      </c>
      <c r="B1135" s="2" t="s">
        <v>12</v>
      </c>
      <c r="C1135" s="2" t="s">
        <v>533</v>
      </c>
      <c r="D1135" s="2" t="s">
        <v>12</v>
      </c>
      <c r="E1135" s="2"/>
      <c r="F1135" s="2"/>
      <c r="G1135" s="2"/>
      <c r="H1135">
        <v>0</v>
      </c>
      <c r="I1135" s="3"/>
    </row>
    <row r="1136" spans="1:9">
      <c r="A1136" s="2" t="s">
        <v>2605</v>
      </c>
      <c r="B1136" s="2" t="s">
        <v>12</v>
      </c>
      <c r="C1136" s="2" t="s">
        <v>533</v>
      </c>
      <c r="D1136" s="2" t="s">
        <v>12</v>
      </c>
      <c r="E1136" s="2"/>
      <c r="F1136" s="2"/>
      <c r="G1136" s="2"/>
      <c r="H1136">
        <v>0</v>
      </c>
      <c r="I1136" s="3"/>
    </row>
    <row r="1137" spans="1:9">
      <c r="A1137" s="2" t="s">
        <v>2606</v>
      </c>
      <c r="B1137" s="2" t="s">
        <v>12</v>
      </c>
      <c r="C1137" s="2" t="s">
        <v>533</v>
      </c>
      <c r="D1137" s="2" t="s">
        <v>12</v>
      </c>
      <c r="E1137" s="2"/>
      <c r="F1137" s="2"/>
      <c r="G1137" s="2"/>
      <c r="H1137">
        <v>0</v>
      </c>
      <c r="I1137" s="3"/>
    </row>
    <row r="1138" spans="1:9">
      <c r="A1138" s="2" t="s">
        <v>2607</v>
      </c>
      <c r="B1138" s="2" t="s">
        <v>12</v>
      </c>
      <c r="C1138" s="2" t="s">
        <v>533</v>
      </c>
      <c r="D1138" s="2" t="s">
        <v>12</v>
      </c>
      <c r="E1138" s="2"/>
      <c r="F1138" s="2"/>
      <c r="G1138" s="2"/>
      <c r="H1138">
        <v>0</v>
      </c>
      <c r="I1138" s="3"/>
    </row>
    <row r="1139" spans="1:9">
      <c r="A1139" s="2" t="s">
        <v>2608</v>
      </c>
      <c r="B1139" s="2" t="s">
        <v>12</v>
      </c>
      <c r="C1139" s="2" t="s">
        <v>533</v>
      </c>
      <c r="D1139" s="2" t="s">
        <v>12</v>
      </c>
      <c r="E1139" s="2"/>
      <c r="F1139" s="2"/>
      <c r="G1139" s="2"/>
      <c r="H1139">
        <v>0</v>
      </c>
      <c r="I1139" s="3"/>
    </row>
    <row r="1140" spans="1:9">
      <c r="A1140" s="2" t="s">
        <v>2609</v>
      </c>
      <c r="B1140" s="2" t="s">
        <v>12</v>
      </c>
      <c r="C1140" s="2" t="s">
        <v>533</v>
      </c>
      <c r="D1140" s="2" t="s">
        <v>12</v>
      </c>
      <c r="E1140" s="2"/>
      <c r="F1140" s="2"/>
      <c r="G1140" s="2"/>
      <c r="H1140">
        <v>0</v>
      </c>
      <c r="I1140" s="3"/>
    </row>
    <row r="1141" spans="1:9">
      <c r="A1141" s="2" t="s">
        <v>2610</v>
      </c>
      <c r="B1141" s="2" t="s">
        <v>12</v>
      </c>
      <c r="C1141" s="2" t="s">
        <v>533</v>
      </c>
      <c r="D1141" s="2" t="s">
        <v>12</v>
      </c>
      <c r="E1141" s="2"/>
      <c r="F1141" s="2"/>
      <c r="G1141" s="2"/>
      <c r="H1141">
        <v>0</v>
      </c>
      <c r="I1141" s="3"/>
    </row>
    <row r="1142" spans="1:9">
      <c r="A1142" s="2" t="s">
        <v>2611</v>
      </c>
      <c r="B1142" s="2" t="s">
        <v>12</v>
      </c>
      <c r="C1142" s="2" t="s">
        <v>533</v>
      </c>
      <c r="D1142" s="2" t="s">
        <v>12</v>
      </c>
      <c r="E1142" s="2"/>
      <c r="F1142" s="2"/>
      <c r="G1142" s="2"/>
      <c r="H1142">
        <v>0</v>
      </c>
      <c r="I1142" s="3"/>
    </row>
    <row r="1143" spans="1:9">
      <c r="A1143" s="2" t="s">
        <v>2612</v>
      </c>
      <c r="B1143" s="2" t="s">
        <v>12</v>
      </c>
      <c r="C1143" s="2" t="s">
        <v>533</v>
      </c>
      <c r="D1143" s="2" t="s">
        <v>12</v>
      </c>
      <c r="E1143" s="2"/>
      <c r="F1143" s="2"/>
      <c r="G1143" s="2"/>
      <c r="H1143">
        <v>0</v>
      </c>
      <c r="I1143" s="3"/>
    </row>
    <row r="1144" spans="1:9">
      <c r="A1144" s="2" t="s">
        <v>2613</v>
      </c>
      <c r="B1144" s="2" t="s">
        <v>12</v>
      </c>
      <c r="C1144" s="2" t="s">
        <v>533</v>
      </c>
      <c r="D1144" s="2" t="s">
        <v>12</v>
      </c>
      <c r="E1144" s="2"/>
      <c r="F1144" s="2"/>
      <c r="G1144" s="2"/>
      <c r="H1144">
        <v>0</v>
      </c>
      <c r="I1144" s="3"/>
    </row>
    <row r="1145" spans="1:9">
      <c r="A1145" s="2" t="s">
        <v>2614</v>
      </c>
      <c r="B1145" s="2" t="s">
        <v>12</v>
      </c>
      <c r="C1145" s="2" t="s">
        <v>533</v>
      </c>
      <c r="D1145" s="2" t="s">
        <v>12</v>
      </c>
      <c r="E1145" s="2"/>
      <c r="F1145" s="2"/>
      <c r="G1145" s="2"/>
      <c r="H1145">
        <v>0</v>
      </c>
      <c r="I1145" s="3"/>
    </row>
    <row r="1146" spans="1:9">
      <c r="A1146" s="2" t="s">
        <v>2615</v>
      </c>
      <c r="B1146" s="2" t="s">
        <v>577</v>
      </c>
      <c r="C1146" s="2" t="s">
        <v>533</v>
      </c>
      <c r="D1146" s="2" t="s">
        <v>12</v>
      </c>
      <c r="E1146" s="2"/>
      <c r="F1146" s="2"/>
      <c r="G1146" s="2"/>
      <c r="H1146">
        <v>0</v>
      </c>
      <c r="I1146" s="3"/>
    </row>
    <row r="1147" spans="1:9">
      <c r="A1147" s="2" t="s">
        <v>2616</v>
      </c>
      <c r="B1147" s="2" t="s">
        <v>12</v>
      </c>
      <c r="C1147" s="2" t="s">
        <v>533</v>
      </c>
      <c r="D1147" s="2" t="s">
        <v>12</v>
      </c>
      <c r="E1147" s="2"/>
      <c r="F1147" s="2"/>
      <c r="G1147" s="2"/>
      <c r="H1147">
        <v>0</v>
      </c>
      <c r="I1147" s="3"/>
    </row>
    <row r="1148" spans="1:9">
      <c r="A1148" s="2" t="s">
        <v>2617</v>
      </c>
      <c r="B1148" s="2" t="s">
        <v>12</v>
      </c>
      <c r="C1148" s="2" t="s">
        <v>533</v>
      </c>
      <c r="D1148" s="2" t="s">
        <v>12</v>
      </c>
      <c r="E1148" s="2"/>
      <c r="F1148" s="2"/>
      <c r="G1148" s="2"/>
      <c r="H1148">
        <v>0</v>
      </c>
      <c r="I1148" s="3"/>
    </row>
    <row r="1149" spans="1:9">
      <c r="A1149" s="2" t="s">
        <v>2618</v>
      </c>
      <c r="B1149" s="2" t="s">
        <v>12</v>
      </c>
      <c r="C1149" s="2" t="s">
        <v>533</v>
      </c>
      <c r="D1149" s="2" t="s">
        <v>12</v>
      </c>
      <c r="E1149" s="2"/>
      <c r="F1149" s="2"/>
      <c r="G1149" s="2"/>
      <c r="H1149">
        <v>0</v>
      </c>
      <c r="I1149" s="3"/>
    </row>
    <row r="1150" spans="1:9">
      <c r="A1150" s="2" t="s">
        <v>2619</v>
      </c>
      <c r="B1150" s="2" t="s">
        <v>12</v>
      </c>
      <c r="C1150" s="2" t="s">
        <v>533</v>
      </c>
      <c r="D1150" s="2" t="s">
        <v>12</v>
      </c>
      <c r="E1150" s="2"/>
      <c r="F1150" s="2"/>
      <c r="G1150" s="2"/>
      <c r="H1150">
        <v>0</v>
      </c>
      <c r="I1150" s="3"/>
    </row>
    <row r="1151" spans="1:9">
      <c r="A1151" s="2" t="s">
        <v>2620</v>
      </c>
      <c r="B1151" s="2" t="s">
        <v>12</v>
      </c>
      <c r="C1151" s="2" t="s">
        <v>533</v>
      </c>
      <c r="D1151" s="2" t="s">
        <v>12</v>
      </c>
      <c r="E1151" s="2"/>
      <c r="F1151" s="2"/>
      <c r="G1151" s="2"/>
      <c r="H1151">
        <v>0</v>
      </c>
      <c r="I1151" s="3"/>
    </row>
    <row r="1152" spans="1:9">
      <c r="A1152" s="2" t="s">
        <v>2621</v>
      </c>
      <c r="B1152" s="2" t="s">
        <v>12</v>
      </c>
      <c r="C1152" s="2" t="s">
        <v>533</v>
      </c>
      <c r="D1152" s="2" t="s">
        <v>12</v>
      </c>
      <c r="E1152" s="2"/>
      <c r="F1152" s="2"/>
      <c r="G1152" s="2"/>
      <c r="H1152">
        <v>0</v>
      </c>
      <c r="I1152" s="3"/>
    </row>
    <row r="1153" spans="1:9">
      <c r="A1153" s="2" t="s">
        <v>2622</v>
      </c>
      <c r="B1153" s="2" t="s">
        <v>12</v>
      </c>
      <c r="C1153" s="2" t="s">
        <v>533</v>
      </c>
      <c r="D1153" s="2" t="s">
        <v>12</v>
      </c>
      <c r="E1153" s="2"/>
      <c r="F1153" s="2"/>
      <c r="G1153" s="2"/>
      <c r="H1153">
        <v>0</v>
      </c>
      <c r="I1153" s="3"/>
    </row>
    <row r="1154" spans="1:9">
      <c r="A1154" s="2" t="s">
        <v>2623</v>
      </c>
      <c r="B1154" s="2" t="s">
        <v>577</v>
      </c>
      <c r="C1154" s="2" t="s">
        <v>533</v>
      </c>
      <c r="D1154" s="2" t="s">
        <v>12</v>
      </c>
      <c r="E1154" s="2"/>
      <c r="F1154" s="2"/>
      <c r="G1154" s="2"/>
      <c r="H1154">
        <v>0</v>
      </c>
      <c r="I1154" s="3"/>
    </row>
    <row r="1155" spans="1:9">
      <c r="A1155" s="2" t="s">
        <v>2624</v>
      </c>
      <c r="B1155" s="2" t="s">
        <v>12</v>
      </c>
      <c r="C1155" s="2" t="s">
        <v>533</v>
      </c>
      <c r="D1155" s="2" t="s">
        <v>12</v>
      </c>
      <c r="E1155" s="2"/>
      <c r="F1155" s="2"/>
      <c r="G1155" s="2"/>
      <c r="H1155">
        <v>0</v>
      </c>
      <c r="I1155" s="3"/>
    </row>
    <row r="1156" spans="1:9">
      <c r="A1156" s="2" t="s">
        <v>2625</v>
      </c>
      <c r="B1156" s="2" t="s">
        <v>12</v>
      </c>
      <c r="C1156" s="2" t="s">
        <v>533</v>
      </c>
      <c r="D1156" s="2" t="s">
        <v>12</v>
      </c>
      <c r="E1156" s="2"/>
      <c r="F1156" s="2"/>
      <c r="G1156" s="2"/>
      <c r="H1156">
        <v>0</v>
      </c>
      <c r="I1156" s="3"/>
    </row>
    <row r="1157" spans="1:9">
      <c r="A1157" s="2" t="s">
        <v>2626</v>
      </c>
      <c r="B1157" s="2" t="s">
        <v>12</v>
      </c>
      <c r="C1157" s="2" t="s">
        <v>533</v>
      </c>
      <c r="D1157" s="2" t="s">
        <v>12</v>
      </c>
      <c r="E1157" s="2"/>
      <c r="F1157" s="2"/>
      <c r="G1157" s="2"/>
      <c r="H1157">
        <v>0</v>
      </c>
      <c r="I1157" s="3"/>
    </row>
    <row r="1158" spans="1:9">
      <c r="A1158" s="2" t="s">
        <v>2627</v>
      </c>
      <c r="B1158" s="2" t="s">
        <v>12</v>
      </c>
      <c r="C1158" s="2" t="s">
        <v>533</v>
      </c>
      <c r="D1158" s="2" t="s">
        <v>12</v>
      </c>
      <c r="E1158" s="2"/>
      <c r="F1158" s="2"/>
      <c r="G1158" s="2"/>
      <c r="H1158">
        <v>0</v>
      </c>
      <c r="I1158" s="3"/>
    </row>
    <row r="1159" spans="1:9">
      <c r="A1159" s="2" t="s">
        <v>2628</v>
      </c>
      <c r="B1159" s="2" t="s">
        <v>12</v>
      </c>
      <c r="C1159" s="2" t="s">
        <v>533</v>
      </c>
      <c r="D1159" s="2" t="s">
        <v>12</v>
      </c>
      <c r="E1159" s="2"/>
      <c r="F1159" s="2"/>
      <c r="G1159" s="2"/>
      <c r="H1159">
        <v>0</v>
      </c>
      <c r="I1159" s="3"/>
    </row>
    <row r="1160" spans="1:9">
      <c r="A1160" s="2" t="s">
        <v>2629</v>
      </c>
      <c r="B1160" s="2" t="s">
        <v>12</v>
      </c>
      <c r="C1160" s="2" t="s">
        <v>533</v>
      </c>
      <c r="D1160" s="2" t="s">
        <v>12</v>
      </c>
      <c r="E1160" s="2"/>
      <c r="F1160" s="2"/>
      <c r="G1160" s="2"/>
      <c r="H1160">
        <v>0</v>
      </c>
      <c r="I1160" s="3"/>
    </row>
    <row r="1161" spans="1:9">
      <c r="A1161" s="2" t="s">
        <v>2630</v>
      </c>
      <c r="B1161" s="2" t="s">
        <v>12</v>
      </c>
      <c r="C1161" s="2" t="s">
        <v>533</v>
      </c>
      <c r="D1161" s="2" t="s">
        <v>12</v>
      </c>
      <c r="E1161" s="2"/>
      <c r="F1161" s="2"/>
      <c r="G1161" s="2"/>
      <c r="H1161">
        <v>0</v>
      </c>
      <c r="I1161" s="3"/>
    </row>
    <row r="1162" spans="1:9">
      <c r="A1162" s="2" t="s">
        <v>2631</v>
      </c>
      <c r="B1162" s="2" t="s">
        <v>12</v>
      </c>
      <c r="C1162" s="2" t="s">
        <v>533</v>
      </c>
      <c r="D1162" s="2" t="s">
        <v>12</v>
      </c>
      <c r="E1162" s="2"/>
      <c r="F1162" s="2"/>
      <c r="G1162" s="2"/>
      <c r="H1162">
        <v>0</v>
      </c>
      <c r="I1162" s="3"/>
    </row>
    <row r="1163" spans="1:9">
      <c r="A1163" s="2" t="s">
        <v>2632</v>
      </c>
      <c r="B1163" s="2" t="s">
        <v>12</v>
      </c>
      <c r="C1163" s="2" t="s">
        <v>533</v>
      </c>
      <c r="D1163" s="2" t="s">
        <v>12</v>
      </c>
      <c r="E1163" s="2"/>
      <c r="F1163" s="2"/>
      <c r="G1163" s="2"/>
      <c r="H1163">
        <v>0</v>
      </c>
      <c r="I1163" s="3"/>
    </row>
    <row r="1164" spans="1:9">
      <c r="A1164" s="2" t="s">
        <v>2633</v>
      </c>
      <c r="B1164" s="2" t="s">
        <v>12</v>
      </c>
      <c r="C1164" s="2" t="s">
        <v>533</v>
      </c>
      <c r="D1164" s="2" t="s">
        <v>12</v>
      </c>
      <c r="E1164" s="2"/>
      <c r="F1164" s="2"/>
      <c r="G1164" s="2"/>
      <c r="H1164">
        <v>0</v>
      </c>
      <c r="I1164" s="3"/>
    </row>
    <row r="1165" spans="1:9">
      <c r="A1165" s="2" t="s">
        <v>2634</v>
      </c>
      <c r="B1165" s="2" t="s">
        <v>12</v>
      </c>
      <c r="C1165" s="2" t="s">
        <v>533</v>
      </c>
      <c r="D1165" s="2" t="s">
        <v>12</v>
      </c>
      <c r="E1165" s="2"/>
      <c r="F1165" s="2"/>
      <c r="G1165" s="2"/>
      <c r="H1165">
        <v>0</v>
      </c>
      <c r="I1165" s="3"/>
    </row>
    <row r="1166" spans="1:9">
      <c r="A1166" s="2" t="s">
        <v>2635</v>
      </c>
      <c r="B1166" s="2" t="s">
        <v>12</v>
      </c>
      <c r="C1166" s="2" t="s">
        <v>533</v>
      </c>
      <c r="D1166" s="2" t="s">
        <v>12</v>
      </c>
      <c r="E1166" s="2"/>
      <c r="F1166" s="2"/>
      <c r="G1166" s="2"/>
      <c r="H1166">
        <v>0</v>
      </c>
      <c r="I1166" s="3"/>
    </row>
    <row r="1167" spans="1:9">
      <c r="A1167" s="2" t="s">
        <v>2636</v>
      </c>
      <c r="B1167" s="2" t="s">
        <v>12</v>
      </c>
      <c r="C1167" s="2" t="s">
        <v>533</v>
      </c>
      <c r="D1167" s="2" t="s">
        <v>12</v>
      </c>
      <c r="E1167" s="2"/>
      <c r="F1167" s="2"/>
      <c r="G1167" s="2"/>
      <c r="H1167">
        <v>0</v>
      </c>
      <c r="I1167" s="3"/>
    </row>
    <row r="1168" spans="1:9">
      <c r="A1168" s="2" t="s">
        <v>2637</v>
      </c>
      <c r="B1168" s="2" t="s">
        <v>12</v>
      </c>
      <c r="C1168" s="2" t="s">
        <v>533</v>
      </c>
      <c r="D1168" s="2" t="s">
        <v>12</v>
      </c>
      <c r="E1168" s="2"/>
      <c r="F1168" s="2"/>
      <c r="G1168" s="2"/>
      <c r="H1168">
        <v>0</v>
      </c>
      <c r="I1168" s="3"/>
    </row>
    <row r="1169" spans="1:9">
      <c r="A1169" s="2" t="s">
        <v>2638</v>
      </c>
      <c r="B1169" s="2" t="s">
        <v>12</v>
      </c>
      <c r="C1169" s="2" t="s">
        <v>533</v>
      </c>
      <c r="D1169" s="2" t="s">
        <v>12</v>
      </c>
      <c r="E1169" s="2"/>
      <c r="F1169" s="2"/>
      <c r="G1169" s="2"/>
      <c r="H1169">
        <v>0</v>
      </c>
      <c r="I1169" s="3"/>
    </row>
    <row r="1170" spans="1:9">
      <c r="A1170" s="2" t="s">
        <v>2639</v>
      </c>
      <c r="B1170" s="2" t="s">
        <v>12</v>
      </c>
      <c r="C1170" s="2" t="s">
        <v>533</v>
      </c>
      <c r="D1170" s="2" t="s">
        <v>12</v>
      </c>
      <c r="E1170" s="2"/>
      <c r="F1170" s="2"/>
      <c r="G1170" s="2"/>
      <c r="H1170">
        <v>0</v>
      </c>
      <c r="I1170" s="3"/>
    </row>
    <row r="1171" spans="1:9">
      <c r="A1171" s="2" t="s">
        <v>2640</v>
      </c>
      <c r="B1171" s="2" t="s">
        <v>12</v>
      </c>
      <c r="C1171" s="2" t="s">
        <v>533</v>
      </c>
      <c r="D1171" s="2" t="s">
        <v>12</v>
      </c>
      <c r="E1171" s="2"/>
      <c r="F1171" s="2"/>
      <c r="G1171" s="2"/>
      <c r="H1171">
        <v>0</v>
      </c>
      <c r="I1171" s="3"/>
    </row>
    <row r="1172" spans="1:9">
      <c r="A1172" s="2" t="s">
        <v>2641</v>
      </c>
      <c r="B1172" s="2" t="s">
        <v>12</v>
      </c>
      <c r="C1172" s="2" t="s">
        <v>533</v>
      </c>
      <c r="D1172" s="2" t="s">
        <v>12</v>
      </c>
      <c r="E1172" s="2"/>
      <c r="F1172" s="2"/>
      <c r="G1172" s="2"/>
      <c r="H1172">
        <v>0</v>
      </c>
      <c r="I1172" s="3"/>
    </row>
    <row r="1173" spans="1:9">
      <c r="A1173" s="2" t="s">
        <v>2642</v>
      </c>
      <c r="B1173" s="2" t="s">
        <v>12</v>
      </c>
      <c r="C1173" s="2" t="s">
        <v>533</v>
      </c>
      <c r="D1173" s="2" t="s">
        <v>12</v>
      </c>
      <c r="E1173" s="2"/>
      <c r="F1173" s="2"/>
      <c r="G1173" s="2"/>
      <c r="H1173">
        <v>0</v>
      </c>
      <c r="I1173" s="3"/>
    </row>
    <row r="1174" spans="1:9">
      <c r="A1174" s="2" t="s">
        <v>2643</v>
      </c>
      <c r="B1174" s="2" t="s">
        <v>12</v>
      </c>
      <c r="C1174" s="2" t="s">
        <v>533</v>
      </c>
      <c r="D1174" s="2" t="s">
        <v>12</v>
      </c>
      <c r="E1174" s="2"/>
      <c r="F1174" s="2"/>
      <c r="G1174" s="2"/>
      <c r="H1174">
        <v>0</v>
      </c>
      <c r="I1174" s="3"/>
    </row>
    <row r="1175" spans="1:9">
      <c r="A1175" s="2" t="s">
        <v>2644</v>
      </c>
      <c r="B1175" s="2" t="s">
        <v>12</v>
      </c>
      <c r="C1175" s="2" t="s">
        <v>533</v>
      </c>
      <c r="D1175" s="2" t="s">
        <v>12</v>
      </c>
      <c r="E1175" s="2"/>
      <c r="F1175" s="2"/>
      <c r="G1175" s="2"/>
      <c r="H1175">
        <v>0</v>
      </c>
      <c r="I1175" s="3"/>
    </row>
    <row r="1176" spans="1:9">
      <c r="A1176" s="2" t="s">
        <v>2645</v>
      </c>
      <c r="B1176" s="2" t="s">
        <v>577</v>
      </c>
      <c r="C1176" s="2" t="s">
        <v>533</v>
      </c>
      <c r="D1176" s="2" t="s">
        <v>12</v>
      </c>
      <c r="E1176" s="2"/>
      <c r="F1176" s="2"/>
      <c r="G1176" s="2"/>
      <c r="H1176">
        <v>0</v>
      </c>
      <c r="I1176" s="3"/>
    </row>
    <row r="1177" spans="1:9">
      <c r="A1177" s="2" t="s">
        <v>2646</v>
      </c>
      <c r="B1177" s="2" t="s">
        <v>12</v>
      </c>
      <c r="C1177" s="2" t="s">
        <v>533</v>
      </c>
      <c r="D1177" s="2" t="s">
        <v>12</v>
      </c>
      <c r="E1177" s="2"/>
      <c r="F1177" s="2"/>
      <c r="G1177" s="2"/>
      <c r="H1177">
        <v>0</v>
      </c>
      <c r="I1177" s="3"/>
    </row>
    <row r="1178" spans="1:9">
      <c r="A1178" s="2" t="s">
        <v>2647</v>
      </c>
      <c r="B1178" s="2" t="s">
        <v>12</v>
      </c>
      <c r="C1178" s="2" t="s">
        <v>533</v>
      </c>
      <c r="D1178" s="2" t="s">
        <v>12</v>
      </c>
      <c r="E1178" s="2"/>
      <c r="F1178" s="2"/>
      <c r="G1178" s="2"/>
      <c r="H1178">
        <v>0</v>
      </c>
      <c r="I1178" s="3"/>
    </row>
    <row r="1179" spans="1:9">
      <c r="A1179" s="2" t="s">
        <v>2648</v>
      </c>
      <c r="B1179" s="2" t="s">
        <v>12</v>
      </c>
      <c r="C1179" s="2" t="s">
        <v>533</v>
      </c>
      <c r="D1179" s="2" t="s">
        <v>12</v>
      </c>
      <c r="E1179" s="2"/>
      <c r="F1179" s="2"/>
      <c r="G1179" s="2"/>
      <c r="H1179">
        <v>0</v>
      </c>
      <c r="I1179" s="3"/>
    </row>
    <row r="1180" spans="1:9">
      <c r="A1180" s="2" t="s">
        <v>2649</v>
      </c>
      <c r="B1180" s="2" t="s">
        <v>12</v>
      </c>
      <c r="C1180" s="2" t="s">
        <v>533</v>
      </c>
      <c r="D1180" s="2" t="s">
        <v>12</v>
      </c>
      <c r="E1180" s="2"/>
      <c r="F1180" s="2"/>
      <c r="G1180" s="2"/>
      <c r="H1180">
        <v>0</v>
      </c>
      <c r="I1180" s="3"/>
    </row>
    <row r="1181" spans="1:9">
      <c r="A1181" s="2" t="s">
        <v>2650</v>
      </c>
      <c r="B1181" s="2" t="s">
        <v>12</v>
      </c>
      <c r="C1181" s="2" t="s">
        <v>533</v>
      </c>
      <c r="D1181" s="2" t="s">
        <v>12</v>
      </c>
      <c r="E1181" s="2"/>
      <c r="F1181" s="2"/>
      <c r="G1181" s="2"/>
      <c r="H1181">
        <v>0</v>
      </c>
      <c r="I1181" s="3"/>
    </row>
    <row r="1182" spans="1:9">
      <c r="A1182" s="2" t="s">
        <v>2651</v>
      </c>
      <c r="B1182" s="2" t="s">
        <v>12</v>
      </c>
      <c r="C1182" s="2" t="s">
        <v>533</v>
      </c>
      <c r="D1182" s="2" t="s">
        <v>12</v>
      </c>
      <c r="E1182" s="2"/>
      <c r="F1182" s="2"/>
      <c r="G1182" s="2"/>
      <c r="H1182">
        <v>0</v>
      </c>
      <c r="I1182" s="3"/>
    </row>
    <row r="1183" spans="1:9">
      <c r="A1183" s="2" t="s">
        <v>2652</v>
      </c>
      <c r="B1183" s="2" t="s">
        <v>12</v>
      </c>
      <c r="C1183" s="2" t="s">
        <v>533</v>
      </c>
      <c r="D1183" s="2" t="s">
        <v>12</v>
      </c>
      <c r="E1183" s="2"/>
      <c r="F1183" s="2"/>
      <c r="G1183" s="2"/>
      <c r="H1183">
        <v>0</v>
      </c>
      <c r="I1183" s="3"/>
    </row>
    <row r="1184" spans="1:9">
      <c r="A1184" s="2" t="s">
        <v>2653</v>
      </c>
      <c r="B1184" s="2" t="s">
        <v>12</v>
      </c>
      <c r="C1184" s="2" t="s">
        <v>533</v>
      </c>
      <c r="D1184" s="2" t="s">
        <v>12</v>
      </c>
      <c r="E1184" s="2"/>
      <c r="F1184" s="2"/>
      <c r="G1184" s="2"/>
      <c r="H1184">
        <v>0</v>
      </c>
      <c r="I1184" s="3"/>
    </row>
    <row r="1185" spans="1:9">
      <c r="A1185" s="2" t="s">
        <v>2654</v>
      </c>
      <c r="B1185" s="2" t="s">
        <v>12</v>
      </c>
      <c r="C1185" s="2" t="s">
        <v>533</v>
      </c>
      <c r="D1185" s="2" t="s">
        <v>12</v>
      </c>
      <c r="E1185" s="2"/>
      <c r="F1185" s="2"/>
      <c r="G1185" s="2"/>
      <c r="H1185">
        <v>0</v>
      </c>
      <c r="I1185" s="3"/>
    </row>
    <row r="1186" spans="1:9">
      <c r="A1186" s="2" t="s">
        <v>2655</v>
      </c>
      <c r="B1186" s="2" t="s">
        <v>12</v>
      </c>
      <c r="C1186" s="2" t="s">
        <v>533</v>
      </c>
      <c r="D1186" s="2" t="s">
        <v>12</v>
      </c>
      <c r="E1186" s="2"/>
      <c r="F1186" s="2"/>
      <c r="G1186" s="2"/>
      <c r="H1186">
        <v>0</v>
      </c>
      <c r="I1186" s="3"/>
    </row>
    <row r="1187" spans="1:9">
      <c r="A1187" s="2" t="s">
        <v>2656</v>
      </c>
      <c r="B1187" s="2" t="s">
        <v>12</v>
      </c>
      <c r="C1187" s="2" t="s">
        <v>533</v>
      </c>
      <c r="D1187" s="2" t="s">
        <v>12</v>
      </c>
      <c r="E1187" s="2"/>
      <c r="F1187" s="2"/>
      <c r="G1187" s="2"/>
      <c r="H1187">
        <v>0</v>
      </c>
      <c r="I1187" s="3"/>
    </row>
    <row r="1188" spans="1:9">
      <c r="A1188" s="2" t="s">
        <v>2657</v>
      </c>
      <c r="B1188" s="2" t="s">
        <v>12</v>
      </c>
      <c r="C1188" s="2" t="s">
        <v>533</v>
      </c>
      <c r="D1188" s="2" t="s">
        <v>12</v>
      </c>
      <c r="E1188" s="2"/>
      <c r="F1188" s="2"/>
      <c r="G1188" s="2"/>
      <c r="H1188">
        <v>0</v>
      </c>
      <c r="I1188" s="3"/>
    </row>
    <row r="1189" spans="1:9">
      <c r="A1189" s="2" t="s">
        <v>2658</v>
      </c>
      <c r="B1189" s="2" t="s">
        <v>12</v>
      </c>
      <c r="C1189" s="2" t="s">
        <v>533</v>
      </c>
      <c r="D1189" s="2" t="s">
        <v>12</v>
      </c>
      <c r="E1189" s="2"/>
      <c r="F1189" s="2"/>
      <c r="G1189" s="2"/>
      <c r="H1189">
        <v>0</v>
      </c>
      <c r="I1189" s="3"/>
    </row>
    <row r="1190" spans="1:9">
      <c r="A1190" s="2" t="s">
        <v>2659</v>
      </c>
      <c r="B1190" s="2" t="s">
        <v>12</v>
      </c>
      <c r="C1190" s="2" t="s">
        <v>533</v>
      </c>
      <c r="D1190" s="2" t="s">
        <v>12</v>
      </c>
      <c r="E1190" s="2"/>
      <c r="F1190" s="2"/>
      <c r="G1190" s="2"/>
      <c r="H1190">
        <v>0</v>
      </c>
      <c r="I1190" s="3"/>
    </row>
    <row r="1191" spans="1:9">
      <c r="A1191" s="2" t="s">
        <v>2660</v>
      </c>
      <c r="B1191" s="2" t="s">
        <v>12</v>
      </c>
      <c r="C1191" s="2" t="s">
        <v>533</v>
      </c>
      <c r="D1191" s="2" t="s">
        <v>12</v>
      </c>
      <c r="E1191" s="2"/>
      <c r="F1191" s="2"/>
      <c r="G1191" s="2"/>
      <c r="H1191">
        <v>0</v>
      </c>
      <c r="I1191" s="3"/>
    </row>
    <row r="1192" spans="1:9">
      <c r="A1192" s="2" t="s">
        <v>2661</v>
      </c>
      <c r="B1192" s="2" t="s">
        <v>12</v>
      </c>
      <c r="C1192" s="2" t="s">
        <v>533</v>
      </c>
      <c r="D1192" s="2" t="s">
        <v>12</v>
      </c>
      <c r="E1192" s="2"/>
      <c r="F1192" s="2"/>
      <c r="G1192" s="2"/>
      <c r="H1192">
        <v>0</v>
      </c>
      <c r="I1192" s="3"/>
    </row>
    <row r="1193" spans="1:9">
      <c r="A1193" s="2" t="s">
        <v>2662</v>
      </c>
      <c r="B1193" s="2" t="s">
        <v>12</v>
      </c>
      <c r="C1193" s="2" t="s">
        <v>533</v>
      </c>
      <c r="D1193" s="2" t="s">
        <v>12</v>
      </c>
      <c r="E1193" s="2"/>
      <c r="F1193" s="2"/>
      <c r="G1193" s="2"/>
      <c r="H1193">
        <v>0</v>
      </c>
      <c r="I1193" s="3"/>
    </row>
    <row r="1194" spans="1:9">
      <c r="A1194" s="2" t="s">
        <v>2663</v>
      </c>
      <c r="B1194" s="2" t="s">
        <v>12</v>
      </c>
      <c r="C1194" s="2" t="s">
        <v>533</v>
      </c>
      <c r="D1194" s="2" t="s">
        <v>12</v>
      </c>
      <c r="E1194" s="2"/>
      <c r="F1194" s="2"/>
      <c r="G1194" s="2"/>
      <c r="H1194">
        <v>0</v>
      </c>
      <c r="I1194" s="3"/>
    </row>
    <row r="1195" spans="1:9">
      <c r="A1195" s="2" t="s">
        <v>2664</v>
      </c>
      <c r="B1195" s="2" t="s">
        <v>12</v>
      </c>
      <c r="C1195" s="2" t="s">
        <v>533</v>
      </c>
      <c r="D1195" s="2" t="s">
        <v>12</v>
      </c>
      <c r="E1195" s="2"/>
      <c r="F1195" s="2"/>
      <c r="G1195" s="2"/>
      <c r="H1195">
        <v>0</v>
      </c>
      <c r="I1195" s="3"/>
    </row>
    <row r="1196" spans="1:9">
      <c r="A1196" s="2" t="s">
        <v>2665</v>
      </c>
      <c r="B1196" s="2" t="s">
        <v>12</v>
      </c>
      <c r="C1196" s="2" t="s">
        <v>533</v>
      </c>
      <c r="D1196" s="2" t="s">
        <v>12</v>
      </c>
      <c r="E1196" s="2"/>
      <c r="F1196" s="2"/>
      <c r="G1196" s="2"/>
      <c r="H1196">
        <v>0</v>
      </c>
      <c r="I1196" s="3"/>
    </row>
    <row r="1197" spans="1:9">
      <c r="A1197" s="2" t="s">
        <v>2666</v>
      </c>
      <c r="B1197" s="2" t="s">
        <v>12</v>
      </c>
      <c r="C1197" s="2" t="s">
        <v>533</v>
      </c>
      <c r="D1197" s="2" t="s">
        <v>12</v>
      </c>
      <c r="E1197" s="2"/>
      <c r="F1197" s="2"/>
      <c r="G1197" s="2"/>
      <c r="H1197">
        <v>0</v>
      </c>
      <c r="I1197" s="3"/>
    </row>
    <row r="1198" spans="1:9">
      <c r="A1198" s="2" t="s">
        <v>2667</v>
      </c>
      <c r="B1198" s="2" t="s">
        <v>12</v>
      </c>
      <c r="C1198" s="2" t="s">
        <v>533</v>
      </c>
      <c r="D1198" s="2" t="s">
        <v>12</v>
      </c>
      <c r="E1198" s="2"/>
      <c r="F1198" s="2"/>
      <c r="G1198" s="2"/>
      <c r="H1198">
        <v>0</v>
      </c>
      <c r="I1198" s="3"/>
    </row>
    <row r="1199" spans="1:9">
      <c r="A1199" s="2" t="s">
        <v>2668</v>
      </c>
      <c r="B1199" s="2" t="s">
        <v>12</v>
      </c>
      <c r="C1199" s="2" t="s">
        <v>533</v>
      </c>
      <c r="D1199" s="2" t="s">
        <v>12</v>
      </c>
      <c r="E1199" s="2"/>
      <c r="F1199" s="2"/>
      <c r="G1199" s="2"/>
      <c r="H1199">
        <v>0</v>
      </c>
      <c r="I1199" s="3"/>
    </row>
    <row r="1200" spans="1:9">
      <c r="A1200" s="2" t="s">
        <v>2669</v>
      </c>
      <c r="B1200" s="2" t="s">
        <v>12</v>
      </c>
      <c r="C1200" s="2" t="s">
        <v>533</v>
      </c>
      <c r="D1200" s="2" t="s">
        <v>12</v>
      </c>
      <c r="E1200" s="2"/>
      <c r="F1200" s="2"/>
      <c r="G1200" s="2"/>
      <c r="H1200">
        <v>0</v>
      </c>
      <c r="I1200" s="3"/>
    </row>
    <row r="1201" spans="1:9">
      <c r="A1201" s="2" t="s">
        <v>2670</v>
      </c>
      <c r="B1201" s="2" t="s">
        <v>12</v>
      </c>
      <c r="C1201" s="2" t="s">
        <v>533</v>
      </c>
      <c r="D1201" s="2" t="s">
        <v>12</v>
      </c>
      <c r="E1201" s="2"/>
      <c r="F1201" s="2"/>
      <c r="G1201" s="2"/>
      <c r="H1201">
        <v>0</v>
      </c>
      <c r="I1201" s="3"/>
    </row>
    <row r="1202" spans="1:9">
      <c r="A1202" s="2" t="s">
        <v>2671</v>
      </c>
      <c r="B1202" s="2" t="s">
        <v>12</v>
      </c>
      <c r="C1202" s="2" t="s">
        <v>533</v>
      </c>
      <c r="D1202" s="2" t="s">
        <v>12</v>
      </c>
      <c r="E1202" s="2"/>
      <c r="F1202" s="2"/>
      <c r="G1202" s="2"/>
      <c r="H1202">
        <v>0</v>
      </c>
      <c r="I1202" s="3"/>
    </row>
    <row r="1203" spans="1:9">
      <c r="A1203" s="2" t="s">
        <v>2672</v>
      </c>
      <c r="B1203" s="2" t="s">
        <v>12</v>
      </c>
      <c r="C1203" s="2" t="s">
        <v>533</v>
      </c>
      <c r="D1203" s="2" t="s">
        <v>12</v>
      </c>
      <c r="E1203" s="2"/>
      <c r="F1203" s="2"/>
      <c r="G1203" s="2"/>
      <c r="H1203">
        <v>0</v>
      </c>
      <c r="I1203" s="3"/>
    </row>
    <row r="1204" spans="1:9">
      <c r="A1204" s="2" t="s">
        <v>2673</v>
      </c>
      <c r="B1204" s="2" t="s">
        <v>12</v>
      </c>
      <c r="C1204" s="2" t="s">
        <v>533</v>
      </c>
      <c r="D1204" s="2" t="s">
        <v>12</v>
      </c>
      <c r="E1204" s="2"/>
      <c r="F1204" s="2"/>
      <c r="G1204" s="2"/>
      <c r="H1204">
        <v>0</v>
      </c>
      <c r="I1204" s="3"/>
    </row>
    <row r="1205" spans="1:9">
      <c r="A1205" s="2" t="s">
        <v>2674</v>
      </c>
      <c r="B1205" s="2" t="s">
        <v>12</v>
      </c>
      <c r="C1205" s="2" t="s">
        <v>533</v>
      </c>
      <c r="D1205" s="2" t="s">
        <v>12</v>
      </c>
      <c r="E1205" s="2"/>
      <c r="F1205" s="2"/>
      <c r="G1205" s="2"/>
      <c r="H1205">
        <v>0</v>
      </c>
      <c r="I1205" s="3"/>
    </row>
    <row r="1206" spans="1:9">
      <c r="A1206" s="2" t="s">
        <v>2675</v>
      </c>
      <c r="B1206" s="2" t="s">
        <v>577</v>
      </c>
      <c r="C1206" s="2" t="s">
        <v>533</v>
      </c>
      <c r="D1206" s="2" t="s">
        <v>12</v>
      </c>
      <c r="E1206" s="2"/>
      <c r="F1206" s="2"/>
      <c r="G1206" s="2"/>
      <c r="H1206">
        <v>0</v>
      </c>
      <c r="I1206" s="3"/>
    </row>
    <row r="1207" spans="1:9">
      <c r="A1207" s="2" t="s">
        <v>2676</v>
      </c>
      <c r="B1207" s="2" t="s">
        <v>12</v>
      </c>
      <c r="C1207" s="2" t="s">
        <v>533</v>
      </c>
      <c r="D1207" s="2" t="s">
        <v>12</v>
      </c>
      <c r="E1207" s="2"/>
      <c r="F1207" s="2"/>
      <c r="G1207" s="2"/>
      <c r="H1207">
        <v>0</v>
      </c>
      <c r="I1207" s="3"/>
    </row>
    <row r="1208" spans="1:9">
      <c r="A1208" s="2" t="s">
        <v>2677</v>
      </c>
      <c r="B1208" s="2" t="s">
        <v>12</v>
      </c>
      <c r="C1208" s="2" t="s">
        <v>533</v>
      </c>
      <c r="D1208" s="2"/>
      <c r="E1208" s="2"/>
      <c r="F1208" s="2"/>
      <c r="G1208" s="2"/>
      <c r="H1208">
        <v>0</v>
      </c>
      <c r="I1208" s="3"/>
    </row>
    <row r="1209" spans="1:9">
      <c r="A1209" s="2" t="s">
        <v>2678</v>
      </c>
      <c r="B1209" s="2" t="s">
        <v>12</v>
      </c>
      <c r="C1209" s="2" t="s">
        <v>533</v>
      </c>
      <c r="D1209" s="2" t="s">
        <v>12</v>
      </c>
      <c r="E1209" s="2"/>
      <c r="F1209" s="2"/>
      <c r="G1209" s="2"/>
      <c r="H1209">
        <v>0</v>
      </c>
      <c r="I1209" s="3"/>
    </row>
    <row r="1210" spans="1:9">
      <c r="A1210" s="2" t="s">
        <v>2679</v>
      </c>
      <c r="B1210" s="2" t="s">
        <v>12</v>
      </c>
      <c r="C1210" s="2" t="s">
        <v>533</v>
      </c>
      <c r="D1210" s="2" t="s">
        <v>12</v>
      </c>
      <c r="E1210" s="2"/>
      <c r="F1210" s="2"/>
      <c r="G1210" s="2"/>
      <c r="H1210">
        <v>0</v>
      </c>
      <c r="I1210" s="3"/>
    </row>
    <row r="1211" spans="1:9">
      <c r="A1211" s="2" t="s">
        <v>2680</v>
      </c>
      <c r="B1211" s="2" t="s">
        <v>12</v>
      </c>
      <c r="C1211" s="2" t="s">
        <v>533</v>
      </c>
      <c r="D1211" s="2" t="s">
        <v>12</v>
      </c>
      <c r="E1211" s="2"/>
      <c r="F1211" s="2"/>
      <c r="G1211" s="2"/>
      <c r="H1211">
        <v>0</v>
      </c>
      <c r="I1211" s="3"/>
    </row>
    <row r="1212" spans="1:9">
      <c r="A1212" s="2" t="s">
        <v>2681</v>
      </c>
      <c r="B1212" s="2" t="s">
        <v>12</v>
      </c>
      <c r="C1212" s="2" t="s">
        <v>533</v>
      </c>
      <c r="D1212" s="2"/>
      <c r="E1212" s="2"/>
      <c r="F1212" s="2"/>
      <c r="G1212" s="2"/>
      <c r="H1212">
        <v>0</v>
      </c>
      <c r="I1212" s="3"/>
    </row>
    <row r="1213" spans="1:9">
      <c r="A1213" s="2" t="s">
        <v>2682</v>
      </c>
      <c r="B1213" s="2" t="s">
        <v>12</v>
      </c>
      <c r="C1213" s="2" t="s">
        <v>533</v>
      </c>
      <c r="D1213" s="2"/>
      <c r="E1213" s="2"/>
      <c r="F1213" s="2"/>
      <c r="G1213" s="2"/>
      <c r="H1213">
        <v>0</v>
      </c>
      <c r="I1213" s="3"/>
    </row>
    <row r="1214" spans="1:9">
      <c r="A1214" s="2" t="s">
        <v>2683</v>
      </c>
      <c r="B1214" s="2" t="s">
        <v>12</v>
      </c>
      <c r="C1214" s="2" t="s">
        <v>533</v>
      </c>
      <c r="D1214" s="2" t="s">
        <v>12</v>
      </c>
      <c r="E1214" s="2"/>
      <c r="F1214" s="2"/>
      <c r="G1214" s="2"/>
      <c r="H1214">
        <v>0</v>
      </c>
      <c r="I1214" s="3"/>
    </row>
    <row r="1215" spans="1:9">
      <c r="A1215" s="2" t="s">
        <v>2684</v>
      </c>
      <c r="B1215" s="2" t="s">
        <v>12</v>
      </c>
      <c r="C1215" s="2" t="s">
        <v>533</v>
      </c>
      <c r="D1215" s="2" t="s">
        <v>12</v>
      </c>
      <c r="E1215" s="2"/>
      <c r="F1215" s="2"/>
      <c r="G1215" s="2"/>
      <c r="H1215">
        <v>0</v>
      </c>
      <c r="I1215" s="3"/>
    </row>
    <row r="1216" spans="1:9">
      <c r="A1216" s="2" t="s">
        <v>2685</v>
      </c>
      <c r="B1216" s="2" t="s">
        <v>12</v>
      </c>
      <c r="C1216" s="2" t="s">
        <v>533</v>
      </c>
      <c r="D1216" s="2" t="s">
        <v>12</v>
      </c>
      <c r="E1216" s="2"/>
      <c r="F1216" s="2"/>
      <c r="G1216" s="2"/>
      <c r="H1216">
        <v>0</v>
      </c>
      <c r="I1216" s="3"/>
    </row>
    <row r="1217" spans="1:9">
      <c r="A1217" s="2" t="s">
        <v>2686</v>
      </c>
      <c r="B1217" s="2" t="s">
        <v>12</v>
      </c>
      <c r="C1217" s="2" t="s">
        <v>533</v>
      </c>
      <c r="D1217" s="2" t="s">
        <v>12</v>
      </c>
      <c r="E1217" s="2"/>
      <c r="F1217" s="2"/>
      <c r="G1217" s="2"/>
      <c r="H1217">
        <v>0</v>
      </c>
      <c r="I1217" s="3"/>
    </row>
    <row r="1218" spans="1:9">
      <c r="A1218" s="2" t="s">
        <v>2687</v>
      </c>
      <c r="B1218" s="2" t="s">
        <v>12</v>
      </c>
      <c r="C1218" s="2" t="s">
        <v>533</v>
      </c>
      <c r="D1218" s="2" t="s">
        <v>12</v>
      </c>
      <c r="E1218" s="2"/>
      <c r="F1218" s="2"/>
      <c r="G1218" s="2"/>
      <c r="H1218">
        <v>0</v>
      </c>
      <c r="I1218" s="3"/>
    </row>
    <row r="1219" spans="1:9">
      <c r="A1219" s="2" t="s">
        <v>2688</v>
      </c>
      <c r="B1219" s="2" t="s">
        <v>12</v>
      </c>
      <c r="C1219" s="2" t="s">
        <v>533</v>
      </c>
      <c r="D1219" s="2" t="s">
        <v>12</v>
      </c>
      <c r="E1219" s="2"/>
      <c r="F1219" s="2"/>
      <c r="G1219" s="2"/>
      <c r="H1219">
        <v>0</v>
      </c>
      <c r="I1219" s="3"/>
    </row>
    <row r="1220" spans="1:9">
      <c r="A1220" s="2" t="s">
        <v>2689</v>
      </c>
      <c r="B1220" s="2" t="s">
        <v>12</v>
      </c>
      <c r="C1220" s="2" t="s">
        <v>533</v>
      </c>
      <c r="D1220" s="2" t="s">
        <v>12</v>
      </c>
      <c r="E1220" s="2"/>
      <c r="F1220" s="2"/>
      <c r="G1220" s="2"/>
      <c r="H1220">
        <v>0</v>
      </c>
      <c r="I1220" s="3"/>
    </row>
    <row r="1221" spans="1:9">
      <c r="A1221" s="2" t="s">
        <v>2690</v>
      </c>
      <c r="B1221" s="2" t="s">
        <v>12</v>
      </c>
      <c r="C1221" s="2" t="s">
        <v>533</v>
      </c>
      <c r="D1221" s="2" t="s">
        <v>12</v>
      </c>
      <c r="E1221" s="2"/>
      <c r="F1221" s="2"/>
      <c r="G1221" s="2"/>
      <c r="H1221">
        <v>0</v>
      </c>
      <c r="I1221" s="3"/>
    </row>
    <row r="1222" spans="1:9">
      <c r="A1222" s="2" t="s">
        <v>2691</v>
      </c>
      <c r="B1222" s="2" t="s">
        <v>12</v>
      </c>
      <c r="C1222" s="2" t="s">
        <v>533</v>
      </c>
      <c r="D1222" s="2" t="s">
        <v>12</v>
      </c>
      <c r="E1222" s="2"/>
      <c r="F1222" s="2"/>
      <c r="G1222" s="2"/>
      <c r="H1222">
        <v>0</v>
      </c>
      <c r="I1222" s="3"/>
    </row>
    <row r="1223" spans="1:9">
      <c r="A1223" s="2" t="s">
        <v>2692</v>
      </c>
      <c r="B1223" s="2" t="s">
        <v>12</v>
      </c>
      <c r="C1223" s="2" t="s">
        <v>533</v>
      </c>
      <c r="D1223" s="2" t="s">
        <v>12</v>
      </c>
      <c r="E1223" s="2"/>
      <c r="F1223" s="2"/>
      <c r="G1223" s="2"/>
      <c r="H1223">
        <v>0</v>
      </c>
      <c r="I1223" s="3"/>
    </row>
    <row r="1224" spans="1:9">
      <c r="A1224" s="2" t="s">
        <v>2693</v>
      </c>
      <c r="B1224" s="2" t="s">
        <v>12</v>
      </c>
      <c r="C1224" s="2" t="s">
        <v>533</v>
      </c>
      <c r="D1224" s="2"/>
      <c r="E1224" s="2"/>
      <c r="F1224" s="2"/>
      <c r="G1224" s="2"/>
      <c r="H1224">
        <v>0</v>
      </c>
      <c r="I1224" s="3"/>
    </row>
    <row r="1225" spans="1:9">
      <c r="A1225" s="2" t="s">
        <v>2694</v>
      </c>
      <c r="B1225" s="2" t="s">
        <v>12</v>
      </c>
      <c r="C1225" s="2" t="s">
        <v>533</v>
      </c>
      <c r="D1225" s="2" t="s">
        <v>12</v>
      </c>
      <c r="E1225" s="2"/>
      <c r="F1225" s="2"/>
      <c r="G1225" s="2"/>
      <c r="H1225">
        <v>0</v>
      </c>
      <c r="I1225" s="3"/>
    </row>
    <row r="1226" spans="1:9">
      <c r="A1226" s="2" t="s">
        <v>2695</v>
      </c>
      <c r="B1226" s="2" t="s">
        <v>12</v>
      </c>
      <c r="C1226" s="2" t="s">
        <v>533</v>
      </c>
      <c r="D1226" s="2" t="s">
        <v>12</v>
      </c>
      <c r="E1226" s="2"/>
      <c r="F1226" s="2"/>
      <c r="G1226" s="2"/>
      <c r="H1226">
        <v>0</v>
      </c>
      <c r="I1226" s="3"/>
    </row>
    <row r="1227" spans="1:9">
      <c r="A1227" s="2" t="s">
        <v>2696</v>
      </c>
      <c r="B1227" s="2" t="s">
        <v>12</v>
      </c>
      <c r="C1227" s="2" t="s">
        <v>533</v>
      </c>
      <c r="D1227" s="2" t="s">
        <v>12</v>
      </c>
      <c r="E1227" s="2"/>
      <c r="F1227" s="2"/>
      <c r="G1227" s="2"/>
      <c r="H1227">
        <v>0</v>
      </c>
      <c r="I1227" s="3"/>
    </row>
    <row r="1228" spans="1:9">
      <c r="A1228" s="2" t="s">
        <v>2697</v>
      </c>
      <c r="B1228" s="2" t="s">
        <v>12</v>
      </c>
      <c r="C1228" s="2" t="s">
        <v>533</v>
      </c>
      <c r="D1228" s="2" t="s">
        <v>12</v>
      </c>
      <c r="E1228" s="2"/>
      <c r="F1228" s="2"/>
      <c r="G1228" s="2"/>
      <c r="H1228">
        <v>0</v>
      </c>
      <c r="I1228" s="3"/>
    </row>
    <row r="1229" spans="1:9">
      <c r="A1229" s="2" t="s">
        <v>2698</v>
      </c>
      <c r="B1229" s="2" t="s">
        <v>577</v>
      </c>
      <c r="C1229" s="2" t="s">
        <v>533</v>
      </c>
      <c r="D1229" s="2" t="s">
        <v>12</v>
      </c>
      <c r="E1229" s="2"/>
      <c r="F1229" s="2"/>
      <c r="G1229" s="2"/>
      <c r="H1229">
        <v>0</v>
      </c>
      <c r="I1229" s="3"/>
    </row>
    <row r="1230" spans="1:9">
      <c r="A1230" s="2" t="s">
        <v>2699</v>
      </c>
      <c r="B1230" s="2" t="s">
        <v>527</v>
      </c>
      <c r="C1230" s="2" t="s">
        <v>533</v>
      </c>
      <c r="D1230" s="2" t="s">
        <v>21</v>
      </c>
      <c r="E1230" s="2"/>
      <c r="F1230" s="2"/>
      <c r="G1230" s="2"/>
      <c r="H1230">
        <v>0</v>
      </c>
      <c r="I1230" s="3"/>
    </row>
    <row r="1231" spans="1:9">
      <c r="A1231" s="2" t="s">
        <v>2700</v>
      </c>
      <c r="B1231" s="2" t="s">
        <v>12</v>
      </c>
      <c r="C1231" s="2" t="s">
        <v>533</v>
      </c>
      <c r="D1231" s="2" t="s">
        <v>12</v>
      </c>
      <c r="E1231" s="2"/>
      <c r="F1231" s="2"/>
      <c r="G1231" s="2"/>
      <c r="H1231">
        <v>0</v>
      </c>
      <c r="I1231" s="3"/>
    </row>
    <row r="1232" spans="1:9">
      <c r="A1232" s="2" t="s">
        <v>2701</v>
      </c>
      <c r="B1232" s="2" t="s">
        <v>556</v>
      </c>
      <c r="C1232" s="2" t="s">
        <v>533</v>
      </c>
      <c r="D1232" s="2" t="s">
        <v>12</v>
      </c>
      <c r="E1232" s="2"/>
      <c r="F1232" s="2"/>
      <c r="G1232" s="2"/>
      <c r="H1232">
        <v>0</v>
      </c>
      <c r="I1232" s="3"/>
    </row>
    <row r="1233" spans="1:9">
      <c r="A1233" s="2" t="s">
        <v>2702</v>
      </c>
      <c r="B1233" s="2" t="s">
        <v>2170</v>
      </c>
      <c r="C1233" s="2" t="s">
        <v>533</v>
      </c>
      <c r="D1233" s="2" t="s">
        <v>12</v>
      </c>
      <c r="E1233" s="2"/>
      <c r="F1233" s="2"/>
      <c r="G1233" s="2"/>
      <c r="H1233">
        <v>0</v>
      </c>
      <c r="I1233" s="3"/>
    </row>
    <row r="1234" spans="1:9">
      <c r="A1234" s="2" t="s">
        <v>2703</v>
      </c>
      <c r="B1234" s="2" t="s">
        <v>2170</v>
      </c>
      <c r="C1234" s="2" t="s">
        <v>533</v>
      </c>
      <c r="D1234" s="2" t="s">
        <v>12</v>
      </c>
      <c r="E1234" s="2"/>
      <c r="F1234" s="2"/>
      <c r="G1234" s="2"/>
      <c r="H1234">
        <v>0</v>
      </c>
      <c r="I1234" s="3"/>
    </row>
    <row r="1235" spans="1:9">
      <c r="A1235" s="2" t="s">
        <v>2704</v>
      </c>
      <c r="B1235" s="2" t="s">
        <v>2170</v>
      </c>
      <c r="C1235" s="2" t="s">
        <v>533</v>
      </c>
      <c r="D1235" s="2" t="s">
        <v>12</v>
      </c>
      <c r="E1235" s="2"/>
      <c r="F1235" s="2"/>
      <c r="G1235" s="2"/>
      <c r="H1235">
        <v>0</v>
      </c>
      <c r="I1235" s="3"/>
    </row>
    <row r="1236" spans="1:9">
      <c r="A1236" s="2" t="s">
        <v>2705</v>
      </c>
      <c r="B1236" s="2" t="s">
        <v>527</v>
      </c>
      <c r="C1236" s="2" t="s">
        <v>533</v>
      </c>
      <c r="D1236" s="2" t="s">
        <v>21</v>
      </c>
      <c r="E1236" s="2"/>
      <c r="F1236" s="2"/>
      <c r="G1236" s="2"/>
      <c r="H1236">
        <v>0</v>
      </c>
      <c r="I1236" s="3"/>
    </row>
    <row r="1237" spans="1:9">
      <c r="A1237" s="2" t="s">
        <v>2706</v>
      </c>
      <c r="B1237" s="2" t="s">
        <v>12</v>
      </c>
      <c r="C1237" s="2" t="s">
        <v>533</v>
      </c>
      <c r="D1237" s="2" t="s">
        <v>12</v>
      </c>
      <c r="E1237" s="2"/>
      <c r="F1237" s="2"/>
      <c r="G1237" s="2"/>
      <c r="H1237">
        <v>0</v>
      </c>
      <c r="I1237" s="3"/>
    </row>
    <row r="1238" spans="1:9">
      <c r="A1238" s="2" t="s">
        <v>2707</v>
      </c>
      <c r="B1238" s="2" t="s">
        <v>556</v>
      </c>
      <c r="C1238" s="2" t="s">
        <v>533</v>
      </c>
      <c r="D1238" s="2" t="s">
        <v>12</v>
      </c>
      <c r="E1238" s="2"/>
      <c r="F1238" s="2"/>
      <c r="G1238" s="2"/>
      <c r="H1238">
        <v>0</v>
      </c>
      <c r="I1238" s="3"/>
    </row>
    <row r="1239" spans="1:9">
      <c r="A1239" s="2" t="s">
        <v>2708</v>
      </c>
      <c r="B1239" s="2" t="s">
        <v>2216</v>
      </c>
      <c r="C1239" s="2" t="s">
        <v>533</v>
      </c>
      <c r="D1239" s="2" t="s">
        <v>56</v>
      </c>
      <c r="E1239" s="2"/>
      <c r="F1239" s="2"/>
      <c r="G1239" s="2"/>
      <c r="H1239">
        <v>0</v>
      </c>
      <c r="I1239" s="3"/>
    </row>
    <row r="1240" spans="1:9">
      <c r="A1240" s="2" t="s">
        <v>2709</v>
      </c>
      <c r="B1240" s="2" t="s">
        <v>2218</v>
      </c>
      <c r="C1240" s="2" t="s">
        <v>533</v>
      </c>
      <c r="D1240" s="2" t="s">
        <v>56</v>
      </c>
      <c r="E1240" s="2"/>
      <c r="F1240" s="2"/>
      <c r="G1240" s="2"/>
      <c r="H1240">
        <v>0</v>
      </c>
      <c r="I1240" s="3"/>
    </row>
    <row r="1241" spans="1:9">
      <c r="A1241" s="2" t="s">
        <v>2710</v>
      </c>
      <c r="B1241" s="2" t="s">
        <v>2711</v>
      </c>
      <c r="C1241" s="2" t="s">
        <v>533</v>
      </c>
      <c r="D1241" s="2" t="s">
        <v>156</v>
      </c>
      <c r="E1241" s="2" t="s">
        <v>501</v>
      </c>
      <c r="F1241" s="2" t="s">
        <v>2712</v>
      </c>
      <c r="G1241" s="2"/>
      <c r="H1241">
        <v>0</v>
      </c>
      <c r="I1241" s="3">
        <v>33759</v>
      </c>
    </row>
    <row r="1242" spans="1:9">
      <c r="A1242" s="2" t="s">
        <v>2713</v>
      </c>
      <c r="B1242" s="2" t="s">
        <v>2714</v>
      </c>
      <c r="C1242" s="2" t="s">
        <v>533</v>
      </c>
      <c r="D1242" s="2" t="s">
        <v>156</v>
      </c>
      <c r="E1242" s="2" t="s">
        <v>501</v>
      </c>
      <c r="F1242" s="2" t="s">
        <v>2712</v>
      </c>
      <c r="G1242" s="2"/>
      <c r="H1242">
        <v>0</v>
      </c>
      <c r="I1242" s="3">
        <v>33786</v>
      </c>
    </row>
    <row r="1243" spans="1:9">
      <c r="A1243" s="2" t="s">
        <v>2715</v>
      </c>
      <c r="B1243" s="2" t="s">
        <v>2716</v>
      </c>
      <c r="C1243" s="2" t="s">
        <v>533</v>
      </c>
      <c r="D1243" s="2" t="s">
        <v>156</v>
      </c>
      <c r="E1243" s="2" t="s">
        <v>501</v>
      </c>
      <c r="F1243" s="2" t="s">
        <v>2712</v>
      </c>
      <c r="G1243" s="2"/>
      <c r="H1243">
        <v>0</v>
      </c>
      <c r="I1243" s="3">
        <v>33756</v>
      </c>
    </row>
    <row r="1244" spans="1:9">
      <c r="A1244" s="2" t="s">
        <v>2717</v>
      </c>
      <c r="B1244" s="2" t="s">
        <v>2718</v>
      </c>
      <c r="C1244" s="2" t="s">
        <v>533</v>
      </c>
      <c r="D1244" s="2" t="s">
        <v>156</v>
      </c>
      <c r="E1244" s="2"/>
      <c r="F1244" s="2" t="s">
        <v>2712</v>
      </c>
      <c r="G1244" s="2"/>
      <c r="H1244">
        <v>0</v>
      </c>
      <c r="I1244" s="3">
        <v>33786</v>
      </c>
    </row>
    <row r="1245" spans="1:9">
      <c r="A1245" s="2" t="s">
        <v>2719</v>
      </c>
      <c r="B1245" s="2" t="s">
        <v>2720</v>
      </c>
      <c r="C1245" s="2" t="s">
        <v>162</v>
      </c>
      <c r="D1245" s="2" t="s">
        <v>167</v>
      </c>
      <c r="E1245" s="2"/>
      <c r="F1245" s="2" t="s">
        <v>2721</v>
      </c>
      <c r="G1245" s="2" t="s">
        <v>2722</v>
      </c>
      <c r="H1245">
        <v>0</v>
      </c>
      <c r="I1245" s="3">
        <v>34151</v>
      </c>
    </row>
    <row r="1246" spans="1:9">
      <c r="A1246" s="2" t="s">
        <v>2723</v>
      </c>
      <c r="B1246" s="2" t="s">
        <v>2724</v>
      </c>
      <c r="C1246" s="2" t="s">
        <v>2725</v>
      </c>
      <c r="D1246" s="2" t="s">
        <v>402</v>
      </c>
      <c r="E1246" s="2"/>
      <c r="F1246" s="2" t="s">
        <v>2726</v>
      </c>
      <c r="G1246" s="2" t="s">
        <v>2727</v>
      </c>
      <c r="H1246">
        <v>2023</v>
      </c>
      <c r="I1246" s="3">
        <v>33759</v>
      </c>
    </row>
    <row r="1247" spans="1:9">
      <c r="A1247" s="2" t="s">
        <v>2728</v>
      </c>
      <c r="B1247" s="2" t="s">
        <v>2729</v>
      </c>
      <c r="C1247" s="2" t="s">
        <v>2357</v>
      </c>
      <c r="D1247" s="2" t="s">
        <v>402</v>
      </c>
      <c r="E1247" s="2"/>
      <c r="F1247" s="2" t="s">
        <v>2726</v>
      </c>
      <c r="G1247" s="2" t="s">
        <v>2730</v>
      </c>
      <c r="H1247">
        <v>2023</v>
      </c>
      <c r="I1247" s="3">
        <v>34151</v>
      </c>
    </row>
    <row r="1248" spans="1:9">
      <c r="A1248" s="2" t="s">
        <v>2731</v>
      </c>
      <c r="B1248" s="2" t="s">
        <v>2732</v>
      </c>
      <c r="C1248" s="2" t="s">
        <v>2733</v>
      </c>
      <c r="D1248" s="2" t="s">
        <v>15</v>
      </c>
      <c r="E1248" s="2"/>
      <c r="F1248" s="2" t="s">
        <v>2734</v>
      </c>
      <c r="G1248" s="2"/>
      <c r="H1248">
        <v>0</v>
      </c>
      <c r="I1248" s="3"/>
    </row>
    <row r="1249" spans="1:9">
      <c r="A1249" s="2" t="s">
        <v>2735</v>
      </c>
      <c r="B1249" s="2" t="s">
        <v>2732</v>
      </c>
      <c r="C1249" s="2" t="s">
        <v>2733</v>
      </c>
      <c r="D1249" s="2" t="s">
        <v>15</v>
      </c>
      <c r="E1249" s="2"/>
      <c r="F1249" s="2" t="s">
        <v>2734</v>
      </c>
      <c r="G1249" s="2"/>
      <c r="H1249">
        <v>0</v>
      </c>
      <c r="I1249" s="3"/>
    </row>
    <row r="1250" spans="1:9">
      <c r="A1250" s="2" t="s">
        <v>2736</v>
      </c>
      <c r="B1250" s="2" t="s">
        <v>2737</v>
      </c>
      <c r="C1250" s="2" t="s">
        <v>2733</v>
      </c>
      <c r="D1250" s="2" t="s">
        <v>15</v>
      </c>
      <c r="E1250" s="2"/>
      <c r="F1250" s="2" t="s">
        <v>2734</v>
      </c>
      <c r="G1250" s="2"/>
      <c r="H1250">
        <v>0</v>
      </c>
      <c r="I1250" s="3"/>
    </row>
    <row r="1251" spans="1:9">
      <c r="A1251" s="2" t="s">
        <v>2738</v>
      </c>
      <c r="B1251" s="2" t="s">
        <v>2737</v>
      </c>
      <c r="C1251" s="2" t="s">
        <v>2733</v>
      </c>
      <c r="D1251" s="2" t="s">
        <v>15</v>
      </c>
      <c r="E1251" s="2"/>
      <c r="F1251" s="2" t="s">
        <v>2734</v>
      </c>
      <c r="G1251" s="2"/>
      <c r="H1251">
        <v>0</v>
      </c>
      <c r="I1251" s="3"/>
    </row>
    <row r="1252" spans="1:9">
      <c r="A1252" s="2" t="s">
        <v>2739</v>
      </c>
      <c r="B1252" s="2" t="s">
        <v>2740</v>
      </c>
      <c r="C1252" s="2" t="s">
        <v>2733</v>
      </c>
      <c r="D1252" s="2" t="s">
        <v>15</v>
      </c>
      <c r="E1252" s="2"/>
      <c r="F1252" s="2" t="s">
        <v>2734</v>
      </c>
      <c r="G1252" s="2"/>
      <c r="H1252">
        <v>0</v>
      </c>
      <c r="I1252" s="3"/>
    </row>
    <row r="1253" spans="1:9">
      <c r="A1253" s="2" t="s">
        <v>2741</v>
      </c>
      <c r="B1253" s="2" t="s">
        <v>2740</v>
      </c>
      <c r="C1253" s="2" t="s">
        <v>2733</v>
      </c>
      <c r="D1253" s="2" t="s">
        <v>15</v>
      </c>
      <c r="E1253" s="2"/>
      <c r="F1253" s="2" t="s">
        <v>2734</v>
      </c>
      <c r="G1253" s="2"/>
      <c r="H1253">
        <v>0</v>
      </c>
      <c r="I1253" s="3"/>
    </row>
    <row r="1254" spans="1:9">
      <c r="A1254" s="2" t="s">
        <v>2742</v>
      </c>
      <c r="B1254" s="2" t="s">
        <v>2743</v>
      </c>
      <c r="C1254" s="2" t="s">
        <v>2733</v>
      </c>
      <c r="D1254" s="2" t="s">
        <v>15</v>
      </c>
      <c r="E1254" s="2"/>
      <c r="F1254" s="2" t="s">
        <v>2734</v>
      </c>
      <c r="G1254" s="2"/>
      <c r="H1254">
        <v>0</v>
      </c>
      <c r="I1254" s="3"/>
    </row>
    <row r="1255" spans="1:9">
      <c r="A1255" s="2" t="s">
        <v>2744</v>
      </c>
      <c r="B1255" s="2" t="s">
        <v>50</v>
      </c>
      <c r="C1255" s="2" t="s">
        <v>1031</v>
      </c>
      <c r="D1255" s="2" t="s">
        <v>15</v>
      </c>
      <c r="E1255" s="2" t="s">
        <v>2745</v>
      </c>
      <c r="F1255" s="2"/>
      <c r="G1255" s="2"/>
      <c r="H1255">
        <v>0</v>
      </c>
      <c r="I1255" s="3">
        <v>33239</v>
      </c>
    </row>
    <row r="1256" spans="1:9">
      <c r="A1256" s="2" t="s">
        <v>2746</v>
      </c>
      <c r="B1256" s="2" t="s">
        <v>53</v>
      </c>
      <c r="C1256" s="2" t="s">
        <v>1031</v>
      </c>
      <c r="D1256" s="2" t="s">
        <v>15</v>
      </c>
      <c r="E1256" s="2" t="s">
        <v>2745</v>
      </c>
      <c r="F1256" s="2"/>
      <c r="G1256" s="2"/>
      <c r="H1256">
        <v>0</v>
      </c>
      <c r="I1256" s="3">
        <v>32874</v>
      </c>
    </row>
    <row r="1257" spans="1:9">
      <c r="A1257" s="2" t="s">
        <v>2747</v>
      </c>
      <c r="B1257" s="2" t="s">
        <v>2748</v>
      </c>
      <c r="C1257" s="2" t="s">
        <v>1031</v>
      </c>
      <c r="D1257" s="2" t="s">
        <v>402</v>
      </c>
      <c r="E1257" s="2"/>
      <c r="F1257" s="2"/>
      <c r="G1257" s="2"/>
      <c r="H1257">
        <v>0</v>
      </c>
      <c r="I1257" s="3"/>
    </row>
    <row r="1258" spans="1:9">
      <c r="A1258" s="2" t="s">
        <v>2749</v>
      </c>
      <c r="B1258" s="2" t="s">
        <v>2750</v>
      </c>
      <c r="C1258" s="2" t="s">
        <v>1031</v>
      </c>
      <c r="D1258" s="2" t="s">
        <v>56</v>
      </c>
      <c r="E1258" s="2" t="s">
        <v>57</v>
      </c>
      <c r="F1258" s="2" t="s">
        <v>2751</v>
      </c>
      <c r="G1258" s="2" t="s">
        <v>2752</v>
      </c>
      <c r="H1258">
        <v>0</v>
      </c>
      <c r="I1258" s="3">
        <v>42708</v>
      </c>
    </row>
    <row r="1259" spans="1:9">
      <c r="A1259" s="2" t="s">
        <v>2753</v>
      </c>
      <c r="B1259" s="2" t="s">
        <v>2754</v>
      </c>
      <c r="C1259" s="2" t="s">
        <v>83</v>
      </c>
      <c r="D1259" s="2" t="s">
        <v>75</v>
      </c>
      <c r="E1259" s="2" t="s">
        <v>63</v>
      </c>
      <c r="F1259" s="2" t="s">
        <v>2755</v>
      </c>
      <c r="G1259" s="2"/>
      <c r="H1259">
        <v>0</v>
      </c>
      <c r="I1259" s="3">
        <v>33786</v>
      </c>
    </row>
    <row r="1260" spans="1:9">
      <c r="A1260" s="2" t="s">
        <v>2756</v>
      </c>
      <c r="B1260" s="2" t="s">
        <v>2757</v>
      </c>
      <c r="C1260" s="2" t="s">
        <v>83</v>
      </c>
      <c r="D1260" s="2" t="s">
        <v>84</v>
      </c>
      <c r="E1260" s="2" t="s">
        <v>1112</v>
      </c>
      <c r="F1260" s="2" t="s">
        <v>2758</v>
      </c>
      <c r="G1260" s="2" t="s">
        <v>2759</v>
      </c>
      <c r="H1260">
        <v>0</v>
      </c>
      <c r="I1260" s="3">
        <v>33786</v>
      </c>
    </row>
    <row r="1261" spans="1:9">
      <c r="A1261" s="2" t="s">
        <v>2760</v>
      </c>
      <c r="B1261" s="2" t="s">
        <v>1309</v>
      </c>
      <c r="C1261" s="2" t="s">
        <v>83</v>
      </c>
      <c r="D1261" s="2"/>
      <c r="E1261" s="2"/>
      <c r="F1261" s="2" t="s">
        <v>1310</v>
      </c>
      <c r="G1261" s="2"/>
      <c r="H1261">
        <v>0</v>
      </c>
      <c r="I1261" s="3">
        <v>43586</v>
      </c>
    </row>
    <row r="1262" spans="1:9">
      <c r="A1262" s="2" t="s">
        <v>2761</v>
      </c>
      <c r="B1262" s="2" t="s">
        <v>1312</v>
      </c>
      <c r="C1262" s="2" t="s">
        <v>83</v>
      </c>
      <c r="D1262" s="2"/>
      <c r="E1262" s="2"/>
      <c r="F1262" s="2" t="s">
        <v>2363</v>
      </c>
      <c r="G1262" s="2"/>
      <c r="H1262">
        <v>0</v>
      </c>
      <c r="I1262" s="3">
        <v>43586</v>
      </c>
    </row>
    <row r="1263" spans="1:9">
      <c r="A1263" s="2" t="s">
        <v>2762</v>
      </c>
      <c r="B1263" s="2" t="s">
        <v>1315</v>
      </c>
      <c r="C1263" s="2" t="s">
        <v>83</v>
      </c>
      <c r="D1263" s="2"/>
      <c r="E1263" s="2"/>
      <c r="F1263" s="2" t="s">
        <v>1316</v>
      </c>
      <c r="G1263" s="2"/>
      <c r="H1263">
        <v>0</v>
      </c>
      <c r="I1263" s="3">
        <v>43586</v>
      </c>
    </row>
    <row r="1264" spans="1:9">
      <c r="A1264" s="2" t="s">
        <v>2763</v>
      </c>
      <c r="B1264" s="2" t="s">
        <v>87</v>
      </c>
      <c r="C1264" s="2" t="s">
        <v>83</v>
      </c>
      <c r="D1264" s="2" t="s">
        <v>87</v>
      </c>
      <c r="E1264" s="2" t="s">
        <v>2764</v>
      </c>
      <c r="F1264" s="2" t="s">
        <v>2765</v>
      </c>
      <c r="G1264" s="2"/>
      <c r="H1264">
        <v>0</v>
      </c>
      <c r="I1264" s="3">
        <v>33756</v>
      </c>
    </row>
    <row r="1265" spans="1:9">
      <c r="A1265" s="2" t="s">
        <v>2766</v>
      </c>
      <c r="B1265" s="2" t="s">
        <v>1326</v>
      </c>
      <c r="C1265" s="2" t="s">
        <v>83</v>
      </c>
      <c r="D1265" s="2"/>
      <c r="E1265" s="2"/>
      <c r="F1265" s="2" t="s">
        <v>2767</v>
      </c>
      <c r="G1265" s="2"/>
      <c r="H1265">
        <v>0</v>
      </c>
      <c r="I1265" s="3">
        <v>43586</v>
      </c>
    </row>
    <row r="1266" spans="1:9">
      <c r="A1266" s="2" t="s">
        <v>2768</v>
      </c>
      <c r="B1266" s="2" t="s">
        <v>2769</v>
      </c>
      <c r="C1266" s="2" t="s">
        <v>83</v>
      </c>
      <c r="D1266" s="2" t="s">
        <v>99</v>
      </c>
      <c r="E1266" s="2" t="s">
        <v>88</v>
      </c>
      <c r="F1266" s="2" t="s">
        <v>2372</v>
      </c>
      <c r="G1266" s="2" t="s">
        <v>2770</v>
      </c>
      <c r="H1266">
        <v>0</v>
      </c>
      <c r="I1266" s="3">
        <v>33756</v>
      </c>
    </row>
    <row r="1267" spans="1:9">
      <c r="A1267" s="2" t="s">
        <v>2771</v>
      </c>
      <c r="B1267" s="2" t="s">
        <v>527</v>
      </c>
      <c r="C1267" s="2" t="s">
        <v>2772</v>
      </c>
      <c r="D1267" s="2" t="s">
        <v>12</v>
      </c>
      <c r="E1267" s="2"/>
      <c r="F1267" s="2"/>
      <c r="G1267" s="2"/>
      <c r="H1267">
        <v>0</v>
      </c>
      <c r="I1267" s="3"/>
    </row>
    <row r="1268" spans="1:9">
      <c r="A1268" s="2" t="s">
        <v>2773</v>
      </c>
      <c r="B1268" s="2" t="s">
        <v>527</v>
      </c>
      <c r="C1268" s="2" t="s">
        <v>2772</v>
      </c>
      <c r="D1268" s="2" t="s">
        <v>12</v>
      </c>
      <c r="E1268" s="2"/>
      <c r="F1268" s="2"/>
      <c r="G1268" s="2"/>
      <c r="H1268">
        <v>0</v>
      </c>
      <c r="I1268" s="3"/>
    </row>
    <row r="1269" spans="1:9">
      <c r="A1269" s="2" t="s">
        <v>2774</v>
      </c>
      <c r="B1269" s="2" t="s">
        <v>527</v>
      </c>
      <c r="C1269" s="2" t="s">
        <v>2775</v>
      </c>
      <c r="D1269" s="2" t="s">
        <v>12</v>
      </c>
      <c r="E1269" s="2"/>
      <c r="F1269" s="2"/>
      <c r="G1269" s="2"/>
      <c r="H1269">
        <v>0</v>
      </c>
      <c r="I1269" s="3"/>
    </row>
    <row r="1270" spans="1:9">
      <c r="A1270" s="2" t="s">
        <v>2776</v>
      </c>
      <c r="B1270" s="2" t="s">
        <v>527</v>
      </c>
      <c r="C1270" s="2" t="s">
        <v>2775</v>
      </c>
      <c r="D1270" s="2" t="s">
        <v>12</v>
      </c>
      <c r="E1270" s="2"/>
      <c r="F1270" s="2"/>
      <c r="G1270" s="2"/>
      <c r="H1270">
        <v>0</v>
      </c>
      <c r="I1270" s="3"/>
    </row>
    <row r="1271" spans="1:9">
      <c r="A1271" s="2" t="s">
        <v>2777</v>
      </c>
      <c r="B1271" s="2" t="s">
        <v>2778</v>
      </c>
      <c r="C1271" s="2" t="s">
        <v>2772</v>
      </c>
      <c r="D1271" s="2" t="s">
        <v>56</v>
      </c>
      <c r="E1271" s="2" t="s">
        <v>301</v>
      </c>
      <c r="F1271" s="2" t="s">
        <v>2779</v>
      </c>
      <c r="G1271" s="2" t="s">
        <v>2780</v>
      </c>
      <c r="H1271">
        <v>0</v>
      </c>
      <c r="I1271" s="3">
        <v>34151</v>
      </c>
    </row>
    <row r="1272" spans="1:9">
      <c r="A1272" s="2" t="s">
        <v>2781</v>
      </c>
      <c r="B1272" s="2" t="s">
        <v>2782</v>
      </c>
      <c r="C1272" s="2" t="s">
        <v>2772</v>
      </c>
      <c r="D1272" s="2" t="s">
        <v>56</v>
      </c>
      <c r="E1272" s="2" t="s">
        <v>301</v>
      </c>
      <c r="F1272" s="2" t="s">
        <v>2783</v>
      </c>
      <c r="G1272" s="2" t="s">
        <v>2784</v>
      </c>
      <c r="H1272">
        <v>0</v>
      </c>
      <c r="I1272" s="3">
        <v>34151</v>
      </c>
    </row>
    <row r="1273" spans="1:9">
      <c r="A1273" s="2" t="s">
        <v>2785</v>
      </c>
      <c r="B1273" s="2" t="s">
        <v>2786</v>
      </c>
      <c r="C1273" s="2" t="s">
        <v>2775</v>
      </c>
      <c r="D1273" s="2" t="s">
        <v>56</v>
      </c>
      <c r="E1273" s="2" t="s">
        <v>301</v>
      </c>
      <c r="F1273" s="2" t="s">
        <v>2779</v>
      </c>
      <c r="G1273" s="2" t="s">
        <v>2787</v>
      </c>
      <c r="H1273">
        <v>0</v>
      </c>
      <c r="I1273" s="3">
        <v>33786</v>
      </c>
    </row>
    <row r="1274" spans="1:9">
      <c r="A1274" s="2" t="s">
        <v>2788</v>
      </c>
      <c r="B1274" s="2" t="s">
        <v>2789</v>
      </c>
      <c r="C1274" s="2" t="s">
        <v>2775</v>
      </c>
      <c r="D1274" s="2" t="s">
        <v>56</v>
      </c>
      <c r="E1274" s="2" t="s">
        <v>301</v>
      </c>
      <c r="F1274" s="2" t="s">
        <v>2783</v>
      </c>
      <c r="G1274" s="2" t="s">
        <v>2790</v>
      </c>
      <c r="H1274">
        <v>0</v>
      </c>
      <c r="I1274" s="3">
        <v>33786</v>
      </c>
    </row>
    <row r="1275" spans="1:9">
      <c r="A1275" s="2" t="s">
        <v>2791</v>
      </c>
      <c r="B1275" s="2" t="s">
        <v>2792</v>
      </c>
      <c r="C1275" s="2" t="s">
        <v>2775</v>
      </c>
      <c r="D1275" s="2" t="s">
        <v>75</v>
      </c>
      <c r="E1275" s="2"/>
      <c r="F1275" s="2" t="s">
        <v>2755</v>
      </c>
      <c r="G1275" s="2" t="s">
        <v>2793</v>
      </c>
      <c r="H1275">
        <v>0</v>
      </c>
      <c r="I1275" s="3">
        <v>34151</v>
      </c>
    </row>
    <row r="1276" spans="1:9">
      <c r="A1276" s="2" t="s">
        <v>2794</v>
      </c>
      <c r="B1276" s="2" t="s">
        <v>2795</v>
      </c>
      <c r="C1276" s="2" t="s">
        <v>2772</v>
      </c>
      <c r="D1276" s="2" t="s">
        <v>75</v>
      </c>
      <c r="E1276" s="2" t="s">
        <v>1996</v>
      </c>
      <c r="F1276" s="2" t="s">
        <v>2755</v>
      </c>
      <c r="G1276" s="2" t="s">
        <v>2796</v>
      </c>
      <c r="H1276">
        <v>0</v>
      </c>
      <c r="I1276" s="3">
        <v>33786</v>
      </c>
    </row>
    <row r="1277" spans="1:9">
      <c r="A1277" s="2" t="s">
        <v>2797</v>
      </c>
      <c r="B1277" s="2" t="s">
        <v>1353</v>
      </c>
      <c r="C1277" s="2" t="s">
        <v>2772</v>
      </c>
      <c r="D1277" s="2" t="s">
        <v>62</v>
      </c>
      <c r="E1277" s="2" t="s">
        <v>63</v>
      </c>
      <c r="F1277" s="2" t="s">
        <v>2798</v>
      </c>
      <c r="G1277" s="2" t="s">
        <v>2799</v>
      </c>
      <c r="H1277">
        <v>0</v>
      </c>
      <c r="I1277" s="3"/>
    </row>
    <row r="1278" spans="1:9">
      <c r="A1278" s="2" t="s">
        <v>2800</v>
      </c>
      <c r="B1278" s="2" t="s">
        <v>1351</v>
      </c>
      <c r="C1278" s="2" t="s">
        <v>2772</v>
      </c>
      <c r="D1278" s="2" t="s">
        <v>62</v>
      </c>
      <c r="E1278" s="2" t="s">
        <v>63</v>
      </c>
      <c r="F1278" s="2" t="s">
        <v>2801</v>
      </c>
      <c r="G1278" s="2" t="s">
        <v>2802</v>
      </c>
      <c r="H1278">
        <v>0</v>
      </c>
      <c r="I1278" s="3"/>
    </row>
    <row r="1279" spans="1:9">
      <c r="A1279" s="2" t="s">
        <v>2803</v>
      </c>
      <c r="B1279" s="2" t="s">
        <v>1348</v>
      </c>
      <c r="C1279" s="2" t="s">
        <v>2775</v>
      </c>
      <c r="D1279" s="2" t="s">
        <v>62</v>
      </c>
      <c r="E1279" s="2" t="s">
        <v>63</v>
      </c>
      <c r="F1279" s="2" t="s">
        <v>2804</v>
      </c>
      <c r="G1279" s="2" t="s">
        <v>2805</v>
      </c>
      <c r="H1279">
        <v>0</v>
      </c>
      <c r="I1279" s="3">
        <v>43101</v>
      </c>
    </row>
    <row r="1280" spans="1:9">
      <c r="A1280" s="2" t="s">
        <v>2806</v>
      </c>
      <c r="B1280" s="2" t="s">
        <v>1345</v>
      </c>
      <c r="C1280" s="2" t="s">
        <v>2775</v>
      </c>
      <c r="D1280" s="2" t="s">
        <v>62</v>
      </c>
      <c r="E1280" s="2"/>
      <c r="F1280" s="2" t="s">
        <v>2807</v>
      </c>
      <c r="G1280" s="2" t="s">
        <v>2808</v>
      </c>
      <c r="H1280">
        <v>0</v>
      </c>
      <c r="I1280" s="3">
        <v>33786</v>
      </c>
    </row>
    <row r="1281" spans="1:9">
      <c r="A1281" s="2" t="s">
        <v>2809</v>
      </c>
      <c r="B1281" s="2" t="s">
        <v>2810</v>
      </c>
      <c r="C1281" s="2" t="s">
        <v>184</v>
      </c>
      <c r="D1281" s="2" t="s">
        <v>130</v>
      </c>
      <c r="E1281" s="2" t="s">
        <v>501</v>
      </c>
      <c r="F1281" s="2" t="s">
        <v>2811</v>
      </c>
      <c r="G1281" s="2" t="s">
        <v>2812</v>
      </c>
      <c r="H1281">
        <v>0</v>
      </c>
      <c r="I1281" s="3">
        <v>37377</v>
      </c>
    </row>
    <row r="1282" spans="1:9">
      <c r="A1282" s="2" t="s">
        <v>2813</v>
      </c>
      <c r="B1282" s="2" t="s">
        <v>2814</v>
      </c>
      <c r="C1282" s="2" t="s">
        <v>184</v>
      </c>
      <c r="D1282" s="2" t="s">
        <v>130</v>
      </c>
      <c r="E1282" s="2" t="s">
        <v>501</v>
      </c>
      <c r="F1282" s="2" t="s">
        <v>2815</v>
      </c>
      <c r="G1282" s="2" t="s">
        <v>2816</v>
      </c>
      <c r="H1282">
        <v>0</v>
      </c>
      <c r="I1282" s="3">
        <v>36982</v>
      </c>
    </row>
    <row r="1283" spans="1:9">
      <c r="A1283" s="2" t="s">
        <v>2817</v>
      </c>
      <c r="B1283" s="2" t="s">
        <v>2818</v>
      </c>
      <c r="C1283" s="2" t="s">
        <v>184</v>
      </c>
      <c r="D1283" s="2" t="s">
        <v>130</v>
      </c>
      <c r="E1283" s="2" t="s">
        <v>501</v>
      </c>
      <c r="F1283" s="2" t="s">
        <v>2819</v>
      </c>
      <c r="G1283" s="2" t="s">
        <v>2820</v>
      </c>
      <c r="H1283">
        <v>0</v>
      </c>
      <c r="I1283" s="3">
        <v>37377</v>
      </c>
    </row>
    <row r="1284" spans="1:9">
      <c r="A1284" s="2" t="s">
        <v>2821</v>
      </c>
      <c r="B1284" s="2" t="s">
        <v>2822</v>
      </c>
      <c r="C1284" s="2" t="s">
        <v>184</v>
      </c>
      <c r="D1284" s="2" t="s">
        <v>130</v>
      </c>
      <c r="E1284" s="2" t="s">
        <v>501</v>
      </c>
      <c r="F1284" s="2" t="s">
        <v>2811</v>
      </c>
      <c r="G1284" s="2" t="s">
        <v>2823</v>
      </c>
      <c r="H1284">
        <v>0</v>
      </c>
      <c r="I1284" s="3">
        <v>36982</v>
      </c>
    </row>
    <row r="1285" spans="1:9">
      <c r="A1285" s="2" t="s">
        <v>2824</v>
      </c>
      <c r="B1285" s="2" t="s">
        <v>2825</v>
      </c>
      <c r="C1285" s="2" t="s">
        <v>297</v>
      </c>
      <c r="D1285" s="2" t="s">
        <v>80</v>
      </c>
      <c r="E1285" s="2" t="s">
        <v>1000</v>
      </c>
      <c r="F1285" s="2" t="s">
        <v>2826</v>
      </c>
      <c r="G1285" s="2" t="s">
        <v>2827</v>
      </c>
      <c r="H1285">
        <v>0</v>
      </c>
      <c r="I1285" s="3">
        <v>33878</v>
      </c>
    </row>
    <row r="1286" spans="1:9">
      <c r="A1286" s="2" t="s">
        <v>2828</v>
      </c>
      <c r="B1286" s="2" t="s">
        <v>2829</v>
      </c>
      <c r="C1286" s="2" t="s">
        <v>297</v>
      </c>
      <c r="D1286" s="2" t="s">
        <v>80</v>
      </c>
      <c r="E1286" s="2" t="s">
        <v>1000</v>
      </c>
      <c r="F1286" s="2" t="s">
        <v>2826</v>
      </c>
      <c r="G1286" s="2" t="s">
        <v>2827</v>
      </c>
      <c r="H1286">
        <v>0</v>
      </c>
      <c r="I1286" s="3">
        <v>33604</v>
      </c>
    </row>
    <row r="1287" spans="1:9">
      <c r="A1287" s="2" t="s">
        <v>2830</v>
      </c>
      <c r="B1287" s="2" t="s">
        <v>2831</v>
      </c>
      <c r="C1287" s="2" t="s">
        <v>297</v>
      </c>
      <c r="D1287" s="2" t="s">
        <v>80</v>
      </c>
      <c r="E1287" s="2"/>
      <c r="F1287" s="2"/>
      <c r="G1287" s="2"/>
      <c r="H1287">
        <v>0</v>
      </c>
      <c r="I1287" s="3"/>
    </row>
    <row r="1288" spans="1:9">
      <c r="A1288" s="2" t="s">
        <v>2832</v>
      </c>
      <c r="B1288" s="2" t="s">
        <v>2833</v>
      </c>
      <c r="C1288" s="2" t="s">
        <v>297</v>
      </c>
      <c r="D1288" s="2" t="s">
        <v>80</v>
      </c>
      <c r="E1288" s="2" t="s">
        <v>1000</v>
      </c>
      <c r="F1288" s="2" t="s">
        <v>2834</v>
      </c>
      <c r="G1288" s="2" t="s">
        <v>2827</v>
      </c>
      <c r="H1288">
        <v>0</v>
      </c>
      <c r="I1288" s="3">
        <v>33604</v>
      </c>
    </row>
    <row r="1289" spans="1:9">
      <c r="A1289" s="2" t="s">
        <v>2835</v>
      </c>
      <c r="B1289" s="2" t="s">
        <v>2836</v>
      </c>
      <c r="C1289" s="2" t="s">
        <v>98</v>
      </c>
      <c r="D1289" s="2" t="s">
        <v>189</v>
      </c>
      <c r="E1289" s="2" t="s">
        <v>2837</v>
      </c>
      <c r="F1289" s="2" t="s">
        <v>2838</v>
      </c>
      <c r="G1289" s="2" t="s">
        <v>2839</v>
      </c>
      <c r="H1289">
        <v>0</v>
      </c>
      <c r="I1289" s="3"/>
    </row>
    <row r="1290" spans="1:9">
      <c r="A1290" s="2" t="s">
        <v>2840</v>
      </c>
      <c r="B1290" s="2" t="s">
        <v>2841</v>
      </c>
      <c r="C1290" s="2" t="s">
        <v>966</v>
      </c>
      <c r="D1290" s="2" t="s">
        <v>80</v>
      </c>
      <c r="E1290" s="2" t="s">
        <v>2842</v>
      </c>
      <c r="F1290" s="2"/>
      <c r="G1290" s="2"/>
      <c r="H1290">
        <v>0</v>
      </c>
      <c r="I1290" s="3"/>
    </row>
    <row r="1291" spans="1:9">
      <c r="A1291" s="2" t="s">
        <v>2843</v>
      </c>
      <c r="B1291" s="2" t="s">
        <v>2844</v>
      </c>
      <c r="C1291" s="2" t="s">
        <v>966</v>
      </c>
      <c r="D1291" s="2" t="s">
        <v>80</v>
      </c>
      <c r="E1291" s="2"/>
      <c r="F1291" s="2"/>
      <c r="G1291" s="2"/>
      <c r="H1291">
        <v>0</v>
      </c>
      <c r="I1291" s="3"/>
    </row>
    <row r="1292" spans="1:9">
      <c r="A1292" s="2" t="s">
        <v>2845</v>
      </c>
      <c r="B1292" s="2" t="s">
        <v>2846</v>
      </c>
      <c r="C1292" s="2" t="s">
        <v>966</v>
      </c>
      <c r="D1292" s="2" t="s">
        <v>80</v>
      </c>
      <c r="E1292" s="2"/>
      <c r="F1292" s="2"/>
      <c r="G1292" s="2"/>
      <c r="H1292">
        <v>0</v>
      </c>
      <c r="I1292" s="3"/>
    </row>
    <row r="1293" spans="1:9">
      <c r="A1293" s="2" t="s">
        <v>2847</v>
      </c>
      <c r="B1293" s="2" t="s">
        <v>2848</v>
      </c>
      <c r="C1293" s="2" t="s">
        <v>966</v>
      </c>
      <c r="D1293" s="2" t="s">
        <v>80</v>
      </c>
      <c r="E1293" s="2"/>
      <c r="F1293" s="2"/>
      <c r="G1293" s="2"/>
      <c r="H1293">
        <v>0</v>
      </c>
      <c r="I1293" s="3"/>
    </row>
    <row r="1294" spans="1:9">
      <c r="A1294" s="2" t="s">
        <v>2849</v>
      </c>
      <c r="B1294" s="2" t="s">
        <v>2850</v>
      </c>
      <c r="C1294" s="2" t="s">
        <v>966</v>
      </c>
      <c r="D1294" s="2" t="s">
        <v>80</v>
      </c>
      <c r="E1294" s="2"/>
      <c r="F1294" s="2"/>
      <c r="G1294" s="2"/>
      <c r="H1294">
        <v>0</v>
      </c>
      <c r="I1294" s="3"/>
    </row>
    <row r="1295" spans="1:9">
      <c r="A1295" s="2" t="s">
        <v>2851</v>
      </c>
      <c r="B1295" s="2" t="s">
        <v>2852</v>
      </c>
      <c r="C1295" s="2" t="s">
        <v>966</v>
      </c>
      <c r="D1295" s="2" t="s">
        <v>80</v>
      </c>
      <c r="E1295" s="2"/>
      <c r="F1295" s="2"/>
      <c r="G1295" s="2"/>
      <c r="H1295">
        <v>0</v>
      </c>
      <c r="I1295" s="3"/>
    </row>
    <row r="1296" spans="1:9">
      <c r="A1296" s="2" t="s">
        <v>2853</v>
      </c>
      <c r="B1296" s="2" t="s">
        <v>2850</v>
      </c>
      <c r="C1296" s="2" t="s">
        <v>966</v>
      </c>
      <c r="D1296" s="2" t="s">
        <v>80</v>
      </c>
      <c r="E1296" s="2"/>
      <c r="F1296" s="2"/>
      <c r="G1296" s="2"/>
      <c r="H1296">
        <v>0</v>
      </c>
      <c r="I1296" s="3"/>
    </row>
    <row r="1297" spans="1:9">
      <c r="A1297" s="2" t="s">
        <v>2854</v>
      </c>
      <c r="B1297" s="2" t="s">
        <v>2855</v>
      </c>
      <c r="C1297" s="2" t="s">
        <v>966</v>
      </c>
      <c r="D1297" s="2" t="s">
        <v>80</v>
      </c>
      <c r="E1297" s="2"/>
      <c r="F1297" s="2"/>
      <c r="G1297" s="2"/>
      <c r="H1297">
        <v>0</v>
      </c>
      <c r="I1297" s="3"/>
    </row>
    <row r="1298" spans="1:9">
      <c r="A1298" s="2" t="s">
        <v>2856</v>
      </c>
      <c r="B1298" s="2" t="s">
        <v>2857</v>
      </c>
      <c r="C1298" s="2" t="s">
        <v>966</v>
      </c>
      <c r="D1298" s="2" t="s">
        <v>80</v>
      </c>
      <c r="E1298" s="2"/>
      <c r="F1298" s="2"/>
      <c r="G1298" s="2"/>
      <c r="H1298">
        <v>0</v>
      </c>
      <c r="I1298" s="3"/>
    </row>
    <row r="1299" spans="1:9">
      <c r="A1299" s="2" t="s">
        <v>2858</v>
      </c>
      <c r="B1299" s="2" t="s">
        <v>2859</v>
      </c>
      <c r="C1299" s="2" t="s">
        <v>966</v>
      </c>
      <c r="D1299" s="2" t="s">
        <v>80</v>
      </c>
      <c r="E1299" s="2"/>
      <c r="F1299" s="2"/>
      <c r="G1299" s="2"/>
      <c r="H1299">
        <v>0</v>
      </c>
      <c r="I1299" s="3"/>
    </row>
    <row r="1300" spans="1:9">
      <c r="A1300" s="2" t="s">
        <v>2860</v>
      </c>
      <c r="B1300" s="2" t="s">
        <v>2861</v>
      </c>
      <c r="C1300" s="2" t="s">
        <v>966</v>
      </c>
      <c r="D1300" s="2" t="s">
        <v>80</v>
      </c>
      <c r="E1300" s="2"/>
      <c r="F1300" s="2"/>
      <c r="G1300" s="2"/>
      <c r="H1300">
        <v>0</v>
      </c>
      <c r="I1300" s="3"/>
    </row>
    <row r="1301" spans="1:9">
      <c r="A1301" s="2" t="s">
        <v>2862</v>
      </c>
      <c r="B1301" s="2" t="s">
        <v>2863</v>
      </c>
      <c r="C1301" s="2" t="s">
        <v>966</v>
      </c>
      <c r="D1301" s="2" t="s">
        <v>80</v>
      </c>
      <c r="E1301" s="2"/>
      <c r="F1301" s="2"/>
      <c r="G1301" s="2"/>
      <c r="H1301">
        <v>0</v>
      </c>
      <c r="I1301" s="3"/>
    </row>
    <row r="1302" spans="1:9">
      <c r="A1302" s="2" t="s">
        <v>2864</v>
      </c>
      <c r="B1302" s="2" t="s">
        <v>2865</v>
      </c>
      <c r="C1302" s="2" t="s">
        <v>98</v>
      </c>
      <c r="D1302" s="2" t="s">
        <v>1672</v>
      </c>
      <c r="E1302" s="2"/>
      <c r="F1302" s="2" t="s">
        <v>2866</v>
      </c>
      <c r="G1302" s="2"/>
      <c r="H1302">
        <v>0</v>
      </c>
      <c r="I1302" s="3"/>
    </row>
    <row r="1303" spans="1:9">
      <c r="A1303" s="2" t="s">
        <v>2867</v>
      </c>
      <c r="B1303" s="2" t="s">
        <v>2868</v>
      </c>
      <c r="C1303" s="2" t="s">
        <v>98</v>
      </c>
      <c r="D1303" s="2" t="s">
        <v>75</v>
      </c>
      <c r="E1303" s="2"/>
      <c r="F1303" s="2"/>
      <c r="G1303" s="2"/>
      <c r="H1303">
        <v>0</v>
      </c>
      <c r="I1303" s="3"/>
    </row>
    <row r="1304" spans="1:9">
      <c r="A1304" s="2" t="s">
        <v>2869</v>
      </c>
      <c r="B1304" s="2" t="s">
        <v>75</v>
      </c>
      <c r="C1304" s="2" t="s">
        <v>98</v>
      </c>
      <c r="D1304" s="2" t="s">
        <v>75</v>
      </c>
      <c r="E1304" s="2" t="s">
        <v>63</v>
      </c>
      <c r="F1304" s="2" t="s">
        <v>2870</v>
      </c>
      <c r="G1304" s="2"/>
      <c r="H1304">
        <v>0</v>
      </c>
      <c r="I1304" s="3">
        <v>33759</v>
      </c>
    </row>
    <row r="1305" spans="1:9">
      <c r="A1305" s="2" t="s">
        <v>2871</v>
      </c>
      <c r="B1305" s="2" t="s">
        <v>444</v>
      </c>
      <c r="C1305" s="2" t="s">
        <v>291</v>
      </c>
      <c r="D1305" s="2" t="s">
        <v>62</v>
      </c>
      <c r="E1305" s="2"/>
      <c r="F1305" s="2" t="s">
        <v>2872</v>
      </c>
      <c r="G1305" s="2" t="s">
        <v>2873</v>
      </c>
      <c r="H1305">
        <v>0</v>
      </c>
      <c r="I1305" s="3"/>
    </row>
    <row r="1306" spans="1:9">
      <c r="A1306" s="2" t="s">
        <v>2874</v>
      </c>
      <c r="B1306" s="2" t="s">
        <v>449</v>
      </c>
      <c r="C1306" s="2" t="s">
        <v>291</v>
      </c>
      <c r="D1306" s="2" t="s">
        <v>62</v>
      </c>
      <c r="E1306" s="2"/>
      <c r="F1306" s="2" t="s">
        <v>2872</v>
      </c>
      <c r="G1306" s="2" t="s">
        <v>2875</v>
      </c>
      <c r="H1306">
        <v>0</v>
      </c>
      <c r="I1306" s="3"/>
    </row>
    <row r="1307" spans="1:9">
      <c r="A1307" s="2" t="s">
        <v>2876</v>
      </c>
      <c r="B1307" s="2" t="s">
        <v>2877</v>
      </c>
      <c r="C1307" s="2" t="s">
        <v>291</v>
      </c>
      <c r="D1307" s="2" t="s">
        <v>1379</v>
      </c>
      <c r="E1307" s="2"/>
      <c r="F1307" s="2" t="s">
        <v>2878</v>
      </c>
      <c r="G1307" s="2"/>
      <c r="H1307">
        <v>0</v>
      </c>
      <c r="I1307" s="3"/>
    </row>
    <row r="1308" spans="1:9">
      <c r="A1308" s="2" t="s">
        <v>2879</v>
      </c>
      <c r="B1308" s="2" t="s">
        <v>2877</v>
      </c>
      <c r="C1308" s="2" t="s">
        <v>291</v>
      </c>
      <c r="D1308" s="2" t="s">
        <v>1379</v>
      </c>
      <c r="E1308" s="2"/>
      <c r="F1308" s="2" t="s">
        <v>2878</v>
      </c>
      <c r="G1308" s="2"/>
      <c r="H1308">
        <v>0</v>
      </c>
      <c r="I1308" s="3"/>
    </row>
    <row r="1309" spans="1:9">
      <c r="A1309" s="2" t="s">
        <v>2880</v>
      </c>
      <c r="B1309" s="2" t="s">
        <v>2881</v>
      </c>
      <c r="C1309" s="2" t="s">
        <v>291</v>
      </c>
      <c r="D1309" s="2" t="s">
        <v>1379</v>
      </c>
      <c r="E1309" s="2"/>
      <c r="F1309" s="2" t="s">
        <v>2882</v>
      </c>
      <c r="G1309" s="2"/>
      <c r="H1309">
        <v>0</v>
      </c>
      <c r="I1309" s="3"/>
    </row>
    <row r="1310" spans="1:9">
      <c r="A1310" s="2" t="s">
        <v>2883</v>
      </c>
      <c r="B1310" s="2" t="s">
        <v>2881</v>
      </c>
      <c r="C1310" s="2" t="s">
        <v>291</v>
      </c>
      <c r="D1310" s="2" t="s">
        <v>1379</v>
      </c>
      <c r="E1310" s="2"/>
      <c r="F1310" s="2" t="s">
        <v>2882</v>
      </c>
      <c r="G1310" s="2"/>
      <c r="H1310">
        <v>0</v>
      </c>
      <c r="I1310" s="3"/>
    </row>
    <row r="1311" spans="1:9">
      <c r="A1311" s="2" t="s">
        <v>2884</v>
      </c>
      <c r="B1311" s="2" t="s">
        <v>2885</v>
      </c>
      <c r="C1311" s="2" t="s">
        <v>291</v>
      </c>
      <c r="D1311" s="2" t="s">
        <v>1672</v>
      </c>
      <c r="E1311" s="2"/>
      <c r="F1311" s="2" t="s">
        <v>2886</v>
      </c>
      <c r="G1311" s="2"/>
      <c r="H1311">
        <v>0</v>
      </c>
      <c r="I1311" s="3"/>
    </row>
    <row r="1312" spans="1:9">
      <c r="A1312" s="2" t="s">
        <v>2887</v>
      </c>
      <c r="B1312" s="2" t="s">
        <v>2888</v>
      </c>
      <c r="C1312" s="2" t="s">
        <v>291</v>
      </c>
      <c r="D1312" s="2" t="s">
        <v>56</v>
      </c>
      <c r="E1312" s="2"/>
      <c r="F1312" s="2"/>
      <c r="G1312" s="2"/>
      <c r="H1312">
        <v>0</v>
      </c>
      <c r="I1312" s="3"/>
    </row>
    <row r="1313" spans="1:9">
      <c r="A1313" s="2" t="s">
        <v>2889</v>
      </c>
      <c r="B1313" s="2" t="s">
        <v>2890</v>
      </c>
      <c r="C1313" s="2" t="s">
        <v>291</v>
      </c>
      <c r="D1313" s="2" t="s">
        <v>75</v>
      </c>
      <c r="E1313" s="2"/>
      <c r="F1313" s="2" t="s">
        <v>2755</v>
      </c>
      <c r="G1313" s="2"/>
      <c r="H1313">
        <v>0</v>
      </c>
      <c r="I1313" s="3">
        <v>33786</v>
      </c>
    </row>
    <row r="1314" spans="1:9">
      <c r="A1314" s="2" t="s">
        <v>2891</v>
      </c>
      <c r="B1314" s="2" t="s">
        <v>194</v>
      </c>
      <c r="C1314" s="2" t="s">
        <v>194</v>
      </c>
      <c r="D1314" s="2" t="s">
        <v>99</v>
      </c>
      <c r="E1314" s="2"/>
      <c r="F1314" s="2"/>
      <c r="G1314" s="2"/>
      <c r="H1314">
        <v>0</v>
      </c>
      <c r="I1314" s="3"/>
    </row>
    <row r="1315" spans="1:9">
      <c r="A1315" s="2" t="s">
        <v>2892</v>
      </c>
      <c r="B1315" s="2" t="s">
        <v>2893</v>
      </c>
      <c r="C1315" s="2" t="s">
        <v>194</v>
      </c>
      <c r="D1315" s="2" t="s">
        <v>75</v>
      </c>
      <c r="E1315" s="2"/>
      <c r="F1315" s="2" t="s">
        <v>2755</v>
      </c>
      <c r="G1315" s="2"/>
      <c r="H1315">
        <v>0</v>
      </c>
      <c r="I1315" s="3"/>
    </row>
    <row r="1316" spans="1:9">
      <c r="A1316" s="2" t="s">
        <v>2894</v>
      </c>
      <c r="B1316" s="2" t="s">
        <v>2895</v>
      </c>
      <c r="C1316" s="2" t="s">
        <v>966</v>
      </c>
      <c r="D1316" s="2" t="s">
        <v>80</v>
      </c>
      <c r="E1316" s="2"/>
      <c r="F1316" s="2"/>
      <c r="G1316" s="2"/>
      <c r="H1316">
        <v>0</v>
      </c>
      <c r="I1316" s="3"/>
    </row>
    <row r="1317" spans="1:9">
      <c r="A1317" s="2" t="s">
        <v>2896</v>
      </c>
      <c r="B1317" s="2" t="s">
        <v>2897</v>
      </c>
      <c r="C1317" s="2" t="s">
        <v>957</v>
      </c>
      <c r="D1317" s="2" t="s">
        <v>99</v>
      </c>
      <c r="E1317" s="2"/>
      <c r="F1317" s="2"/>
      <c r="G1317" s="2"/>
      <c r="H1317">
        <v>0</v>
      </c>
      <c r="I1317" s="3"/>
    </row>
    <row r="1318" spans="1:9">
      <c r="A1318" s="2" t="s">
        <v>2898</v>
      </c>
      <c r="B1318" s="2" t="s">
        <v>2899</v>
      </c>
      <c r="C1318" s="2" t="s">
        <v>2900</v>
      </c>
      <c r="D1318" s="2" t="s">
        <v>15</v>
      </c>
      <c r="E1318" s="2"/>
      <c r="F1318" s="2"/>
      <c r="G1318" s="2"/>
      <c r="H1318">
        <v>0</v>
      </c>
      <c r="I1318" s="3"/>
    </row>
    <row r="1319" spans="1:9">
      <c r="A1319" s="2" t="s">
        <v>2901</v>
      </c>
      <c r="B1319" s="2" t="s">
        <v>2899</v>
      </c>
      <c r="C1319" s="2" t="s">
        <v>2900</v>
      </c>
      <c r="D1319" s="2" t="s">
        <v>15</v>
      </c>
      <c r="E1319" s="2"/>
      <c r="F1319" s="2"/>
      <c r="G1319" s="2"/>
      <c r="H1319">
        <v>0</v>
      </c>
      <c r="I1319" s="3"/>
    </row>
    <row r="1320" spans="1:9">
      <c r="A1320" s="2" t="s">
        <v>2902</v>
      </c>
      <c r="B1320" s="2" t="s">
        <v>2903</v>
      </c>
      <c r="C1320" s="2" t="s">
        <v>98</v>
      </c>
      <c r="D1320" s="2" t="s">
        <v>99</v>
      </c>
      <c r="E1320" s="2"/>
      <c r="F1320" s="2"/>
      <c r="G1320" s="2"/>
      <c r="H1320">
        <v>0</v>
      </c>
      <c r="I1320" s="3"/>
    </row>
    <row r="1321" spans="1:9">
      <c r="A1321" s="2" t="s">
        <v>2904</v>
      </c>
      <c r="B1321" s="2" t="s">
        <v>1550</v>
      </c>
      <c r="C1321" s="2" t="s">
        <v>11</v>
      </c>
      <c r="D1321" s="2" t="s">
        <v>84</v>
      </c>
      <c r="E1321" s="2" t="s">
        <v>927</v>
      </c>
      <c r="F1321" s="2" t="s">
        <v>2905</v>
      </c>
      <c r="G1321" s="2" t="s">
        <v>2906</v>
      </c>
      <c r="H1321">
        <v>0</v>
      </c>
      <c r="I1321" s="3"/>
    </row>
    <row r="1322" spans="1:9">
      <c r="A1322" s="2" t="s">
        <v>2907</v>
      </c>
      <c r="B1322" s="2" t="s">
        <v>830</v>
      </c>
      <c r="C1322" s="2" t="s">
        <v>11</v>
      </c>
      <c r="D1322" s="2" t="s">
        <v>84</v>
      </c>
      <c r="E1322" s="2"/>
      <c r="F1322" s="2" t="s">
        <v>2908</v>
      </c>
      <c r="G1322" s="2" t="s">
        <v>2909</v>
      </c>
      <c r="H1322">
        <v>0</v>
      </c>
      <c r="I1322" s="3"/>
    </row>
    <row r="1323" spans="1:9">
      <c r="A1323" s="2" t="s">
        <v>2910</v>
      </c>
      <c r="B1323" s="2" t="s">
        <v>1475</v>
      </c>
      <c r="C1323" s="2" t="s">
        <v>11</v>
      </c>
      <c r="D1323" s="2" t="s">
        <v>15</v>
      </c>
      <c r="E1323" s="2"/>
      <c r="F1323" s="2" t="s">
        <v>2911</v>
      </c>
      <c r="G1323" s="2"/>
      <c r="H1323">
        <v>0</v>
      </c>
      <c r="I1323" s="3"/>
    </row>
    <row r="1324" spans="1:9">
      <c r="A1324" s="2" t="s">
        <v>2912</v>
      </c>
      <c r="B1324" s="2" t="s">
        <v>1556</v>
      </c>
      <c r="C1324" s="2" t="s">
        <v>11</v>
      </c>
      <c r="D1324" s="2" t="s">
        <v>84</v>
      </c>
      <c r="E1324" s="2" t="s">
        <v>927</v>
      </c>
      <c r="F1324" s="2" t="s">
        <v>2905</v>
      </c>
      <c r="G1324" s="2" t="s">
        <v>2913</v>
      </c>
      <c r="H1324">
        <v>0</v>
      </c>
      <c r="I1324" s="3"/>
    </row>
    <row r="1325" spans="1:9">
      <c r="A1325" s="2" t="s">
        <v>2914</v>
      </c>
      <c r="B1325" s="2" t="s">
        <v>838</v>
      </c>
      <c r="C1325" s="2" t="s">
        <v>11</v>
      </c>
      <c r="D1325" s="2" t="s">
        <v>84</v>
      </c>
      <c r="E1325" s="2"/>
      <c r="F1325" s="2" t="s">
        <v>2908</v>
      </c>
      <c r="G1325" s="2" t="s">
        <v>2915</v>
      </c>
      <c r="H1325">
        <v>0</v>
      </c>
      <c r="I1325" s="3"/>
    </row>
    <row r="1326" spans="1:9">
      <c r="A1326" s="2" t="s">
        <v>2916</v>
      </c>
      <c r="B1326" s="2" t="s">
        <v>1480</v>
      </c>
      <c r="C1326" s="2" t="s">
        <v>11</v>
      </c>
      <c r="D1326" s="2" t="s">
        <v>15</v>
      </c>
      <c r="E1326" s="2"/>
      <c r="F1326" s="2" t="s">
        <v>2911</v>
      </c>
      <c r="G1326" s="2"/>
      <c r="H1326">
        <v>0</v>
      </c>
      <c r="I1326" s="3"/>
    </row>
    <row r="1327" spans="1:9">
      <c r="A1327" s="2" t="s">
        <v>2917</v>
      </c>
      <c r="B1327" s="2" t="s">
        <v>1718</v>
      </c>
      <c r="C1327" s="2" t="s">
        <v>11</v>
      </c>
      <c r="D1327" s="2" t="s">
        <v>15</v>
      </c>
      <c r="E1327" s="2" t="s">
        <v>927</v>
      </c>
      <c r="F1327" s="2" t="s">
        <v>2918</v>
      </c>
      <c r="G1327" s="2" t="s">
        <v>2919</v>
      </c>
      <c r="H1327">
        <v>0</v>
      </c>
      <c r="I1327" s="3"/>
    </row>
    <row r="1328" spans="1:9">
      <c r="A1328" s="2" t="s">
        <v>2920</v>
      </c>
      <c r="B1328" s="2" t="s">
        <v>2921</v>
      </c>
      <c r="C1328" s="2" t="s">
        <v>11</v>
      </c>
      <c r="D1328" s="2" t="s">
        <v>15</v>
      </c>
      <c r="E1328" s="2" t="s">
        <v>927</v>
      </c>
      <c r="F1328" s="2" t="s">
        <v>2922</v>
      </c>
      <c r="G1328" s="2" t="s">
        <v>2923</v>
      </c>
      <c r="H1328">
        <v>0</v>
      </c>
      <c r="I1328" s="3"/>
    </row>
    <row r="1329" spans="1:9">
      <c r="A1329" s="2" t="s">
        <v>2924</v>
      </c>
      <c r="B1329" s="2" t="s">
        <v>1469</v>
      </c>
      <c r="C1329" s="2" t="s">
        <v>11</v>
      </c>
      <c r="D1329" s="2" t="s">
        <v>15</v>
      </c>
      <c r="E1329" s="2" t="s">
        <v>474</v>
      </c>
      <c r="F1329" s="2"/>
      <c r="G1329" s="2"/>
      <c r="H1329">
        <v>0</v>
      </c>
      <c r="I1329" s="3"/>
    </row>
    <row r="1330" spans="1:9">
      <c r="A1330" s="2" t="s">
        <v>2925</v>
      </c>
      <c r="B1330" s="2" t="s">
        <v>2926</v>
      </c>
      <c r="C1330" s="2" t="s">
        <v>11</v>
      </c>
      <c r="D1330" s="2" t="s">
        <v>56</v>
      </c>
      <c r="E1330" s="2" t="s">
        <v>301</v>
      </c>
      <c r="F1330" s="2" t="s">
        <v>2339</v>
      </c>
      <c r="G1330" s="2" t="s">
        <v>2927</v>
      </c>
      <c r="H1330">
        <v>0</v>
      </c>
      <c r="I1330" s="3"/>
    </row>
    <row r="1331" spans="1:9">
      <c r="A1331" s="2" t="s">
        <v>2928</v>
      </c>
      <c r="B1331" s="2" t="s">
        <v>2929</v>
      </c>
      <c r="C1331" s="2" t="s">
        <v>11</v>
      </c>
      <c r="D1331" s="2" t="s">
        <v>56</v>
      </c>
      <c r="E1331" s="2" t="s">
        <v>301</v>
      </c>
      <c r="F1331" s="2" t="s">
        <v>2930</v>
      </c>
      <c r="G1331" s="2" t="s">
        <v>2931</v>
      </c>
      <c r="H1331">
        <v>2016</v>
      </c>
      <c r="I1331" s="3">
        <v>42433</v>
      </c>
    </row>
    <row r="1332" spans="1:9">
      <c r="A1332" s="2" t="s">
        <v>2932</v>
      </c>
      <c r="B1332" s="2" t="s">
        <v>61</v>
      </c>
      <c r="C1332" s="2" t="s">
        <v>11</v>
      </c>
      <c r="D1332" s="2" t="s">
        <v>138</v>
      </c>
      <c r="E1332" s="2" t="s">
        <v>1415</v>
      </c>
      <c r="F1332" s="2" t="s">
        <v>2933</v>
      </c>
      <c r="G1332" s="2" t="s">
        <v>2934</v>
      </c>
      <c r="H1332">
        <v>0</v>
      </c>
      <c r="I1332" s="3"/>
    </row>
    <row r="1333" spans="1:9">
      <c r="A1333" s="2" t="s">
        <v>2935</v>
      </c>
      <c r="B1333" s="2" t="s">
        <v>67</v>
      </c>
      <c r="C1333" s="2" t="s">
        <v>11</v>
      </c>
      <c r="D1333" s="2" t="s">
        <v>138</v>
      </c>
      <c r="E1333" s="2" t="s">
        <v>1415</v>
      </c>
      <c r="F1333" s="2" t="s">
        <v>2933</v>
      </c>
      <c r="G1333" s="2" t="s">
        <v>2936</v>
      </c>
      <c r="H1333">
        <v>0</v>
      </c>
      <c r="I1333" s="3"/>
    </row>
    <row r="1334" spans="1:9">
      <c r="A1334" s="2" t="s">
        <v>2937</v>
      </c>
      <c r="B1334" s="2" t="s">
        <v>75</v>
      </c>
      <c r="C1334" s="2" t="s">
        <v>11</v>
      </c>
      <c r="D1334" s="2" t="s">
        <v>75</v>
      </c>
      <c r="E1334" s="2" t="s">
        <v>63</v>
      </c>
      <c r="F1334" s="2" t="s">
        <v>2938</v>
      </c>
      <c r="G1334" s="2" t="s">
        <v>2939</v>
      </c>
      <c r="H1334">
        <v>0</v>
      </c>
      <c r="I1334" s="3"/>
    </row>
    <row r="1335" spans="1:9">
      <c r="A1335" s="2" t="s">
        <v>2940</v>
      </c>
      <c r="B1335" s="2" t="s">
        <v>2941</v>
      </c>
      <c r="C1335" s="2" t="s">
        <v>957</v>
      </c>
      <c r="D1335" s="2" t="s">
        <v>15</v>
      </c>
      <c r="E1335" s="2"/>
      <c r="F1335" s="2"/>
      <c r="G1335" s="2"/>
      <c r="H1335">
        <v>0</v>
      </c>
      <c r="I1335" s="3"/>
    </row>
    <row r="1336" spans="1:9">
      <c r="A1336" s="2" t="s">
        <v>2942</v>
      </c>
      <c r="B1336" s="2" t="s">
        <v>2941</v>
      </c>
      <c r="C1336" s="2" t="s">
        <v>957</v>
      </c>
      <c r="D1336" s="2" t="s">
        <v>15</v>
      </c>
      <c r="E1336" s="2"/>
      <c r="F1336" s="2"/>
      <c r="G1336" s="2"/>
      <c r="H1336">
        <v>0</v>
      </c>
      <c r="I1336" s="3"/>
    </row>
    <row r="1337" spans="1:9">
      <c r="A1337" s="2" t="s">
        <v>2943</v>
      </c>
      <c r="B1337" s="2" t="s">
        <v>2941</v>
      </c>
      <c r="C1337" s="2" t="s">
        <v>957</v>
      </c>
      <c r="D1337" s="2" t="s">
        <v>15</v>
      </c>
      <c r="E1337" s="2"/>
      <c r="F1337" s="2"/>
      <c r="G1337" s="2"/>
      <c r="H1337">
        <v>0</v>
      </c>
      <c r="I1337" s="3"/>
    </row>
    <row r="1338" spans="1:9">
      <c r="A1338" s="2" t="s">
        <v>2944</v>
      </c>
      <c r="B1338" s="2" t="s">
        <v>2941</v>
      </c>
      <c r="C1338" s="2" t="s">
        <v>957</v>
      </c>
      <c r="D1338" s="2" t="s">
        <v>15</v>
      </c>
      <c r="E1338" s="2"/>
      <c r="F1338" s="2"/>
      <c r="G1338" s="2"/>
      <c r="H1338">
        <v>0</v>
      </c>
      <c r="I1338" s="3"/>
    </row>
    <row r="1339" spans="1:9">
      <c r="A1339" s="2" t="s">
        <v>2945</v>
      </c>
      <c r="B1339" s="2" t="s">
        <v>2941</v>
      </c>
      <c r="C1339" s="2" t="s">
        <v>957</v>
      </c>
      <c r="D1339" s="2" t="s">
        <v>15</v>
      </c>
      <c r="E1339" s="2"/>
      <c r="F1339" s="2"/>
      <c r="G1339" s="2"/>
      <c r="H1339">
        <v>0</v>
      </c>
      <c r="I1339" s="3"/>
    </row>
    <row r="1340" spans="1:9">
      <c r="A1340" s="2" t="s">
        <v>2946</v>
      </c>
      <c r="B1340" s="2" t="s">
        <v>2941</v>
      </c>
      <c r="C1340" s="2" t="s">
        <v>957</v>
      </c>
      <c r="D1340" s="2" t="s">
        <v>15</v>
      </c>
      <c r="E1340" s="2"/>
      <c r="F1340" s="2"/>
      <c r="G1340" s="2"/>
      <c r="H1340">
        <v>0</v>
      </c>
      <c r="I1340" s="3"/>
    </row>
    <row r="1341" spans="1:9">
      <c r="A1341" s="2" t="s">
        <v>2947</v>
      </c>
      <c r="B1341" s="2" t="s">
        <v>1504</v>
      </c>
      <c r="C1341" s="2" t="s">
        <v>297</v>
      </c>
      <c r="D1341" s="2" t="s">
        <v>80</v>
      </c>
      <c r="E1341" s="2" t="s">
        <v>1000</v>
      </c>
      <c r="F1341" s="2"/>
      <c r="G1341" s="2"/>
      <c r="H1341">
        <v>0</v>
      </c>
      <c r="I1341" s="3"/>
    </row>
    <row r="1342" spans="1:9">
      <c r="A1342" s="2" t="s">
        <v>2948</v>
      </c>
      <c r="B1342" s="2" t="s">
        <v>189</v>
      </c>
      <c r="C1342" s="2" t="s">
        <v>98</v>
      </c>
      <c r="D1342" s="2" t="s">
        <v>189</v>
      </c>
      <c r="E1342" s="2" t="s">
        <v>190</v>
      </c>
      <c r="F1342" s="2" t="s">
        <v>2949</v>
      </c>
      <c r="G1342" s="2" t="s">
        <v>2950</v>
      </c>
      <c r="H1342">
        <v>2025</v>
      </c>
      <c r="I1342" s="3">
        <v>45964</v>
      </c>
    </row>
    <row r="1343" spans="1:9">
      <c r="A1343" s="2" t="s">
        <v>2951</v>
      </c>
      <c r="B1343" s="2" t="s">
        <v>79</v>
      </c>
      <c r="C1343" s="2" t="s">
        <v>1436</v>
      </c>
      <c r="D1343" s="2" t="s">
        <v>80</v>
      </c>
      <c r="E1343" s="2"/>
      <c r="F1343" s="2"/>
      <c r="G1343" s="2"/>
      <c r="H1343">
        <v>0</v>
      </c>
      <c r="I1343" s="3"/>
    </row>
    <row r="1344" spans="1:9">
      <c r="A1344" s="2" t="s">
        <v>2952</v>
      </c>
      <c r="B1344" s="2" t="s">
        <v>2953</v>
      </c>
      <c r="C1344" s="2" t="s">
        <v>98</v>
      </c>
      <c r="D1344" s="2" t="s">
        <v>99</v>
      </c>
      <c r="E1344" s="2"/>
      <c r="F1344" s="2"/>
      <c r="G1344" s="2"/>
      <c r="H1344">
        <v>0</v>
      </c>
      <c r="I1344" s="3"/>
    </row>
    <row r="1345" spans="1:9">
      <c r="A1345" s="2" t="s">
        <v>2954</v>
      </c>
      <c r="B1345" s="2" t="s">
        <v>2955</v>
      </c>
      <c r="C1345" s="2" t="s">
        <v>957</v>
      </c>
      <c r="D1345" s="2" t="s">
        <v>15</v>
      </c>
      <c r="E1345" s="2"/>
      <c r="F1345" s="2"/>
      <c r="G1345" s="2"/>
      <c r="H1345">
        <v>0</v>
      </c>
      <c r="I1345" s="3"/>
    </row>
    <row r="1346" spans="1:9">
      <c r="A1346" s="2" t="s">
        <v>2956</v>
      </c>
      <c r="B1346" s="2" t="s">
        <v>2957</v>
      </c>
      <c r="C1346" s="2" t="s">
        <v>98</v>
      </c>
      <c r="D1346" s="2" t="s">
        <v>99</v>
      </c>
      <c r="E1346" s="2"/>
      <c r="F1346" s="2"/>
      <c r="G1346" s="2"/>
      <c r="H1346">
        <v>0</v>
      </c>
      <c r="I1346" s="3"/>
    </row>
    <row r="1347" spans="1:9">
      <c r="A1347" s="2" t="s">
        <v>2958</v>
      </c>
      <c r="B1347" s="2" t="s">
        <v>2959</v>
      </c>
      <c r="C1347" s="2" t="s">
        <v>98</v>
      </c>
      <c r="D1347" s="2" t="s">
        <v>99</v>
      </c>
      <c r="E1347" s="2"/>
      <c r="F1347" s="2"/>
      <c r="G1347" s="2"/>
      <c r="H1347">
        <v>0</v>
      </c>
      <c r="I1347" s="3"/>
    </row>
    <row r="1348" spans="1:9">
      <c r="A1348" s="2" t="s">
        <v>2960</v>
      </c>
      <c r="B1348" s="2" t="s">
        <v>2961</v>
      </c>
      <c r="C1348" s="2" t="s">
        <v>2900</v>
      </c>
      <c r="D1348" s="2" t="s">
        <v>15</v>
      </c>
      <c r="E1348" s="2"/>
      <c r="F1348" s="2"/>
      <c r="G1348" s="2"/>
      <c r="H1348">
        <v>0</v>
      </c>
      <c r="I1348" s="3"/>
    </row>
    <row r="1349" spans="1:9">
      <c r="A1349" s="2" t="s">
        <v>2962</v>
      </c>
      <c r="B1349" s="2" t="s">
        <v>2961</v>
      </c>
      <c r="C1349" s="2" t="s">
        <v>2900</v>
      </c>
      <c r="D1349" s="2" t="s">
        <v>15</v>
      </c>
      <c r="E1349" s="2"/>
      <c r="F1349" s="2"/>
      <c r="G1349" s="2"/>
      <c r="H1349">
        <v>0</v>
      </c>
      <c r="I1349" s="3"/>
    </row>
    <row r="1350" spans="1:9">
      <c r="A1350" s="2" t="s">
        <v>2963</v>
      </c>
      <c r="B1350" s="2" t="s">
        <v>2961</v>
      </c>
      <c r="C1350" s="2" t="s">
        <v>2900</v>
      </c>
      <c r="D1350" s="2" t="s">
        <v>15</v>
      </c>
      <c r="E1350" s="2"/>
      <c r="F1350" s="2"/>
      <c r="G1350" s="2"/>
      <c r="H1350">
        <v>0</v>
      </c>
      <c r="I1350" s="3"/>
    </row>
    <row r="1351" spans="1:9">
      <c r="A1351" s="2" t="s">
        <v>2964</v>
      </c>
      <c r="B1351" s="2" t="s">
        <v>2965</v>
      </c>
      <c r="C1351" s="2" t="s">
        <v>98</v>
      </c>
      <c r="D1351" s="2" t="s">
        <v>99</v>
      </c>
      <c r="E1351" s="2"/>
      <c r="F1351" s="2"/>
      <c r="G1351" s="2"/>
      <c r="H1351">
        <v>0</v>
      </c>
      <c r="I1351" s="3"/>
    </row>
    <row r="1352" spans="1:9">
      <c r="A1352" s="2" t="s">
        <v>2966</v>
      </c>
      <c r="B1352" s="2" t="s">
        <v>2967</v>
      </c>
      <c r="C1352" s="2" t="s">
        <v>98</v>
      </c>
      <c r="D1352" s="2" t="s">
        <v>99</v>
      </c>
      <c r="E1352" s="2"/>
      <c r="F1352" s="2"/>
      <c r="G1352" s="2"/>
      <c r="H1352">
        <v>0</v>
      </c>
      <c r="I1352" s="3">
        <v>33725</v>
      </c>
    </row>
    <row r="1353" spans="1:9">
      <c r="A1353" s="2" t="s">
        <v>2968</v>
      </c>
      <c r="B1353" s="2" t="s">
        <v>2969</v>
      </c>
      <c r="C1353" s="2" t="s">
        <v>98</v>
      </c>
      <c r="D1353" s="2" t="s">
        <v>99</v>
      </c>
      <c r="E1353" s="2"/>
      <c r="F1353" s="2"/>
      <c r="G1353" s="2"/>
      <c r="H1353">
        <v>0</v>
      </c>
      <c r="I1353" s="3"/>
    </row>
    <row r="1354" spans="1:9">
      <c r="A1354" s="2" t="s">
        <v>2970</v>
      </c>
      <c r="B1354" s="2" t="s">
        <v>2971</v>
      </c>
      <c r="C1354" s="2" t="s">
        <v>957</v>
      </c>
      <c r="D1354" s="2" t="s">
        <v>15</v>
      </c>
      <c r="E1354" s="2"/>
      <c r="F1354" s="2"/>
      <c r="G1354" s="2"/>
      <c r="H1354">
        <v>0</v>
      </c>
      <c r="I1354" s="3"/>
    </row>
    <row r="1355" spans="1:9">
      <c r="A1355" s="2" t="s">
        <v>2972</v>
      </c>
      <c r="B1355" s="2" t="s">
        <v>2971</v>
      </c>
      <c r="C1355" s="2" t="s">
        <v>957</v>
      </c>
      <c r="D1355" s="2" t="s">
        <v>15</v>
      </c>
      <c r="E1355" s="2"/>
      <c r="F1355" s="2"/>
      <c r="G1355" s="2"/>
      <c r="H1355">
        <v>0</v>
      </c>
      <c r="I1355" s="3"/>
    </row>
    <row r="1356" spans="1:9">
      <c r="A1356" s="2" t="s">
        <v>2973</v>
      </c>
      <c r="B1356" s="2" t="s">
        <v>2971</v>
      </c>
      <c r="C1356" s="2" t="s">
        <v>957</v>
      </c>
      <c r="D1356" s="2" t="s">
        <v>15</v>
      </c>
      <c r="E1356" s="2"/>
      <c r="F1356" s="2"/>
      <c r="G1356" s="2"/>
      <c r="H1356">
        <v>0</v>
      </c>
      <c r="I1356" s="3"/>
    </row>
    <row r="1357" spans="1:9">
      <c r="A1357" s="2" t="s">
        <v>2974</v>
      </c>
      <c r="B1357" s="2" t="s">
        <v>2975</v>
      </c>
      <c r="C1357" s="2" t="s">
        <v>98</v>
      </c>
      <c r="D1357" s="2" t="s">
        <v>99</v>
      </c>
      <c r="E1357" s="2"/>
      <c r="F1357" s="2"/>
      <c r="G1357" s="2"/>
      <c r="H1357">
        <v>0</v>
      </c>
      <c r="I1357" s="3"/>
    </row>
    <row r="1358" spans="1:9">
      <c r="A1358" s="2" t="s">
        <v>2976</v>
      </c>
      <c r="B1358" s="2" t="s">
        <v>2977</v>
      </c>
      <c r="C1358" s="2" t="s">
        <v>162</v>
      </c>
      <c r="D1358" s="2" t="s">
        <v>12</v>
      </c>
      <c r="E1358" s="2" t="s">
        <v>2978</v>
      </c>
      <c r="F1358" s="2" t="s">
        <v>2979</v>
      </c>
      <c r="G1358" s="2" t="s">
        <v>2980</v>
      </c>
      <c r="H1358">
        <v>2019</v>
      </c>
      <c r="I1358" s="3">
        <v>43514</v>
      </c>
    </row>
    <row r="1359" spans="1:9">
      <c r="A1359" s="2" t="s">
        <v>2981</v>
      </c>
      <c r="B1359" s="2" t="s">
        <v>2982</v>
      </c>
      <c r="C1359" s="2" t="s">
        <v>162</v>
      </c>
      <c r="D1359" s="2" t="s">
        <v>12</v>
      </c>
      <c r="E1359" s="2" t="s">
        <v>2978</v>
      </c>
      <c r="F1359" s="2" t="s">
        <v>2983</v>
      </c>
      <c r="G1359" s="2" t="s">
        <v>2984</v>
      </c>
      <c r="H1359">
        <v>2019</v>
      </c>
      <c r="I1359" s="3">
        <v>43514</v>
      </c>
    </row>
    <row r="1360" spans="1:9">
      <c r="A1360" s="2" t="s">
        <v>2985</v>
      </c>
      <c r="B1360" s="2" t="s">
        <v>2986</v>
      </c>
      <c r="C1360" s="2" t="s">
        <v>162</v>
      </c>
      <c r="D1360" s="2" t="s">
        <v>12</v>
      </c>
      <c r="E1360" s="2" t="s">
        <v>2978</v>
      </c>
      <c r="F1360" s="2" t="s">
        <v>2979</v>
      </c>
      <c r="G1360" s="2" t="s">
        <v>2980</v>
      </c>
      <c r="H1360">
        <v>2019</v>
      </c>
      <c r="I1360" s="3">
        <v>43514</v>
      </c>
    </row>
    <row r="1361" spans="1:9">
      <c r="A1361" s="2" t="s">
        <v>2987</v>
      </c>
      <c r="B1361" s="2" t="s">
        <v>2982</v>
      </c>
      <c r="C1361" s="2" t="s">
        <v>162</v>
      </c>
      <c r="D1361" s="2" t="s">
        <v>12</v>
      </c>
      <c r="E1361" s="2" t="s">
        <v>2978</v>
      </c>
      <c r="F1361" s="2" t="s">
        <v>2983</v>
      </c>
      <c r="G1361" s="2" t="s">
        <v>2984</v>
      </c>
      <c r="H1361">
        <v>2019</v>
      </c>
      <c r="I1361" s="3">
        <v>43514</v>
      </c>
    </row>
    <row r="1362" spans="1:9">
      <c r="A1362" s="2" t="s">
        <v>2988</v>
      </c>
      <c r="B1362" s="2" t="s">
        <v>2989</v>
      </c>
      <c r="C1362" s="2" t="s">
        <v>162</v>
      </c>
      <c r="D1362" s="2" t="s">
        <v>167</v>
      </c>
      <c r="E1362" s="2" t="s">
        <v>262</v>
      </c>
      <c r="F1362" s="2" t="s">
        <v>2990</v>
      </c>
      <c r="G1362" s="2" t="s">
        <v>2991</v>
      </c>
      <c r="H1362">
        <v>0</v>
      </c>
      <c r="I1362" s="3">
        <v>35800</v>
      </c>
    </row>
    <row r="1363" spans="1:9">
      <c r="A1363" s="2" t="s">
        <v>2992</v>
      </c>
      <c r="B1363" s="2" t="s">
        <v>2993</v>
      </c>
      <c r="C1363" s="2" t="s">
        <v>162</v>
      </c>
      <c r="D1363" s="2" t="s">
        <v>167</v>
      </c>
      <c r="E1363" s="2" t="s">
        <v>315</v>
      </c>
      <c r="F1363" s="2" t="s">
        <v>1886</v>
      </c>
      <c r="G1363" s="2" t="s">
        <v>2994</v>
      </c>
      <c r="H1363">
        <v>0</v>
      </c>
      <c r="I1363" s="3">
        <v>35800</v>
      </c>
    </row>
    <row r="1364" spans="1:9">
      <c r="A1364" s="2" t="s">
        <v>2995</v>
      </c>
      <c r="B1364" s="2" t="s">
        <v>2996</v>
      </c>
      <c r="C1364" s="2" t="s">
        <v>162</v>
      </c>
      <c r="D1364" s="2" t="s">
        <v>56</v>
      </c>
      <c r="E1364" s="2" t="s">
        <v>301</v>
      </c>
      <c r="F1364" s="2" t="s">
        <v>335</v>
      </c>
      <c r="G1364" s="2" t="s">
        <v>2997</v>
      </c>
      <c r="H1364">
        <v>0</v>
      </c>
      <c r="I1364" s="3">
        <v>42009</v>
      </c>
    </row>
    <row r="1365" spans="1:9">
      <c r="A1365" s="2" t="s">
        <v>2998</v>
      </c>
      <c r="B1365" s="2" t="s">
        <v>299</v>
      </c>
      <c r="C1365" s="2" t="s">
        <v>162</v>
      </c>
      <c r="D1365" s="2" t="s">
        <v>56</v>
      </c>
      <c r="E1365" s="2" t="s">
        <v>301</v>
      </c>
      <c r="F1365" s="2" t="s">
        <v>335</v>
      </c>
      <c r="G1365" s="2" t="s">
        <v>2999</v>
      </c>
      <c r="H1365">
        <v>0</v>
      </c>
      <c r="I1365" s="3">
        <v>42009</v>
      </c>
    </row>
    <row r="1366" spans="1:9">
      <c r="A1366" s="2" t="s">
        <v>3000</v>
      </c>
      <c r="B1366" s="2" t="s">
        <v>3001</v>
      </c>
      <c r="C1366" s="2" t="s">
        <v>162</v>
      </c>
      <c r="D1366" s="2" t="s">
        <v>56</v>
      </c>
      <c r="E1366" s="2" t="s">
        <v>301</v>
      </c>
      <c r="F1366" s="2" t="s">
        <v>335</v>
      </c>
      <c r="G1366" s="2" t="s">
        <v>3002</v>
      </c>
      <c r="H1366">
        <v>0</v>
      </c>
      <c r="I1366" s="3">
        <v>42009</v>
      </c>
    </row>
    <row r="1367" spans="1:9">
      <c r="A1367" s="2" t="s">
        <v>3003</v>
      </c>
      <c r="B1367" s="2" t="s">
        <v>3004</v>
      </c>
      <c r="C1367" s="2" t="s">
        <v>162</v>
      </c>
      <c r="D1367" s="2" t="s">
        <v>3005</v>
      </c>
      <c r="E1367" s="2" t="s">
        <v>2978</v>
      </c>
      <c r="F1367" s="2" t="s">
        <v>3006</v>
      </c>
      <c r="G1367" s="2" t="s">
        <v>3007</v>
      </c>
      <c r="H1367">
        <v>0</v>
      </c>
      <c r="I1367" s="3">
        <v>43514</v>
      </c>
    </row>
    <row r="1368" spans="1:9">
      <c r="A1368" s="2" t="s">
        <v>3008</v>
      </c>
      <c r="B1368" s="2" t="s">
        <v>3009</v>
      </c>
      <c r="C1368" s="2" t="s">
        <v>162</v>
      </c>
      <c r="D1368" s="2" t="s">
        <v>56</v>
      </c>
      <c r="E1368" s="2" t="s">
        <v>2978</v>
      </c>
      <c r="F1368" s="2" t="s">
        <v>335</v>
      </c>
      <c r="G1368" s="2" t="s">
        <v>3010</v>
      </c>
      <c r="H1368">
        <v>2019</v>
      </c>
      <c r="I1368" s="3">
        <v>43514</v>
      </c>
    </row>
    <row r="1369" spans="1:9">
      <c r="A1369" s="2" t="s">
        <v>3011</v>
      </c>
      <c r="B1369" s="2" t="s">
        <v>3012</v>
      </c>
      <c r="C1369" s="2" t="s">
        <v>162</v>
      </c>
      <c r="D1369" s="2" t="s">
        <v>56</v>
      </c>
      <c r="E1369" s="2" t="s">
        <v>2978</v>
      </c>
      <c r="F1369" s="2" t="s">
        <v>335</v>
      </c>
      <c r="G1369" s="2" t="s">
        <v>3013</v>
      </c>
      <c r="H1369">
        <v>2019</v>
      </c>
      <c r="I1369" s="3">
        <v>43514</v>
      </c>
    </row>
    <row r="1370" spans="1:9">
      <c r="A1370" s="2" t="s">
        <v>3014</v>
      </c>
      <c r="B1370" s="2" t="s">
        <v>3015</v>
      </c>
      <c r="C1370" s="2" t="s">
        <v>162</v>
      </c>
      <c r="D1370" s="2" t="s">
        <v>56</v>
      </c>
      <c r="E1370" s="2" t="s">
        <v>2978</v>
      </c>
      <c r="F1370" s="2" t="s">
        <v>335</v>
      </c>
      <c r="G1370" s="2" t="s">
        <v>3016</v>
      </c>
      <c r="H1370">
        <v>2019</v>
      </c>
      <c r="I1370" s="3">
        <v>43514</v>
      </c>
    </row>
    <row r="1371" spans="1:9">
      <c r="A1371" s="2" t="s">
        <v>3017</v>
      </c>
      <c r="B1371" s="2" t="s">
        <v>3004</v>
      </c>
      <c r="C1371" s="2" t="s">
        <v>162</v>
      </c>
      <c r="D1371" s="2" t="s">
        <v>3005</v>
      </c>
      <c r="E1371" s="2" t="s">
        <v>2978</v>
      </c>
      <c r="F1371" s="2" t="s">
        <v>3018</v>
      </c>
      <c r="G1371" s="2" t="s">
        <v>3019</v>
      </c>
      <c r="H1371">
        <v>2019</v>
      </c>
      <c r="I1371" s="3">
        <v>43514</v>
      </c>
    </row>
    <row r="1372" spans="1:9">
      <c r="A1372" s="2" t="s">
        <v>3020</v>
      </c>
      <c r="B1372" s="2" t="s">
        <v>3021</v>
      </c>
      <c r="C1372" s="2" t="s">
        <v>162</v>
      </c>
      <c r="D1372" s="2" t="s">
        <v>56</v>
      </c>
      <c r="E1372" s="2" t="s">
        <v>2978</v>
      </c>
      <c r="F1372" s="2" t="s">
        <v>335</v>
      </c>
      <c r="G1372" s="2" t="s">
        <v>3022</v>
      </c>
      <c r="H1372">
        <v>2019</v>
      </c>
      <c r="I1372" s="3">
        <v>43514</v>
      </c>
    </row>
    <row r="1373" spans="1:9">
      <c r="A1373" s="2" t="s">
        <v>3023</v>
      </c>
      <c r="B1373" s="2" t="s">
        <v>3024</v>
      </c>
      <c r="C1373" s="2" t="s">
        <v>162</v>
      </c>
      <c r="D1373" s="2" t="s">
        <v>56</v>
      </c>
      <c r="E1373" s="2" t="s">
        <v>2978</v>
      </c>
      <c r="F1373" s="2" t="s">
        <v>335</v>
      </c>
      <c r="G1373" s="2" t="s">
        <v>3013</v>
      </c>
      <c r="H1373">
        <v>2019</v>
      </c>
      <c r="I1373" s="3">
        <v>43514</v>
      </c>
    </row>
    <row r="1374" spans="1:9">
      <c r="A1374" s="2" t="s">
        <v>3025</v>
      </c>
      <c r="B1374" s="2" t="s">
        <v>3026</v>
      </c>
      <c r="C1374" s="2" t="s">
        <v>162</v>
      </c>
      <c r="D1374" s="2" t="s">
        <v>56</v>
      </c>
      <c r="E1374" s="2" t="s">
        <v>2978</v>
      </c>
      <c r="F1374" s="2" t="s">
        <v>335</v>
      </c>
      <c r="G1374" s="2" t="s">
        <v>3027</v>
      </c>
      <c r="H1374">
        <v>2019</v>
      </c>
      <c r="I1374" s="3">
        <v>43514</v>
      </c>
    </row>
    <row r="1375" spans="1:9">
      <c r="A1375" s="2" t="s">
        <v>3028</v>
      </c>
      <c r="B1375" s="2" t="s">
        <v>3029</v>
      </c>
      <c r="C1375" s="2" t="s">
        <v>162</v>
      </c>
      <c r="D1375" s="2" t="s">
        <v>167</v>
      </c>
      <c r="E1375" s="2"/>
      <c r="F1375" s="2" t="s">
        <v>3030</v>
      </c>
      <c r="G1375" s="2" t="s">
        <v>3031</v>
      </c>
      <c r="H1375">
        <v>0</v>
      </c>
      <c r="I1375" s="3">
        <v>31292</v>
      </c>
    </row>
    <row r="1376" spans="1:9">
      <c r="A1376" s="2" t="s">
        <v>3032</v>
      </c>
      <c r="B1376" s="2" t="s">
        <v>3033</v>
      </c>
      <c r="C1376" s="2" t="s">
        <v>162</v>
      </c>
      <c r="D1376" s="2" t="s">
        <v>167</v>
      </c>
      <c r="E1376" s="2"/>
      <c r="F1376" s="2" t="s">
        <v>3030</v>
      </c>
      <c r="G1376" s="2" t="s">
        <v>3034</v>
      </c>
      <c r="H1376">
        <v>0</v>
      </c>
      <c r="I1376" s="3">
        <v>43889</v>
      </c>
    </row>
    <row r="1377" spans="1:9">
      <c r="A1377" s="2" t="s">
        <v>3035</v>
      </c>
      <c r="B1377" s="2" t="s">
        <v>3036</v>
      </c>
      <c r="C1377" s="2" t="s">
        <v>162</v>
      </c>
      <c r="D1377" s="2" t="s">
        <v>130</v>
      </c>
      <c r="E1377" s="2" t="s">
        <v>408</v>
      </c>
      <c r="F1377" s="2" t="s">
        <v>3037</v>
      </c>
      <c r="G1377" s="2" t="s">
        <v>3038</v>
      </c>
      <c r="H1377">
        <v>0</v>
      </c>
      <c r="I1377" s="3"/>
    </row>
    <row r="1378" spans="1:9">
      <c r="A1378" s="2" t="s">
        <v>3039</v>
      </c>
      <c r="B1378" s="2" t="s">
        <v>3040</v>
      </c>
      <c r="C1378" s="2" t="s">
        <v>162</v>
      </c>
      <c r="D1378" s="2" t="s">
        <v>130</v>
      </c>
      <c r="E1378" s="2" t="s">
        <v>179</v>
      </c>
      <c r="F1378" s="2" t="s">
        <v>3041</v>
      </c>
      <c r="G1378" s="2" t="s">
        <v>3042</v>
      </c>
      <c r="H1378">
        <v>0</v>
      </c>
      <c r="I1378" s="3">
        <v>37188</v>
      </c>
    </row>
    <row r="1379" spans="1:9">
      <c r="A1379" s="2" t="s">
        <v>3043</v>
      </c>
      <c r="B1379" s="2" t="s">
        <v>1876</v>
      </c>
      <c r="C1379" s="2" t="s">
        <v>162</v>
      </c>
      <c r="D1379" s="2" t="s">
        <v>130</v>
      </c>
      <c r="E1379" s="2"/>
      <c r="F1379" s="2"/>
      <c r="G1379" s="2"/>
      <c r="H1379">
        <v>0</v>
      </c>
      <c r="I1379" s="3">
        <v>45645</v>
      </c>
    </row>
    <row r="1380" spans="1:9">
      <c r="A1380" s="2" t="s">
        <v>3044</v>
      </c>
      <c r="B1380" s="2" t="s">
        <v>3045</v>
      </c>
      <c r="C1380" s="2" t="s">
        <v>162</v>
      </c>
      <c r="D1380" s="2" t="s">
        <v>130</v>
      </c>
      <c r="E1380" s="2"/>
      <c r="F1380" s="2"/>
      <c r="G1380" s="2"/>
      <c r="H1380">
        <v>0</v>
      </c>
      <c r="I1380" s="3"/>
    </row>
    <row r="1381" spans="1:9">
      <c r="A1381" s="2" t="s">
        <v>3046</v>
      </c>
      <c r="B1381" s="2" t="s">
        <v>1876</v>
      </c>
      <c r="C1381" s="2" t="s">
        <v>162</v>
      </c>
      <c r="D1381" s="2" t="s">
        <v>130</v>
      </c>
      <c r="E1381" s="2" t="s">
        <v>2978</v>
      </c>
      <c r="F1381" s="2" t="s">
        <v>3047</v>
      </c>
      <c r="G1381" s="2" t="s">
        <v>3048</v>
      </c>
      <c r="H1381">
        <v>2019</v>
      </c>
      <c r="I1381" s="3">
        <v>43514</v>
      </c>
    </row>
    <row r="1382" spans="1:9">
      <c r="A1382" s="2" t="s">
        <v>3049</v>
      </c>
      <c r="B1382" s="2" t="s">
        <v>3050</v>
      </c>
      <c r="C1382" s="2" t="s">
        <v>162</v>
      </c>
      <c r="D1382" s="2" t="s">
        <v>130</v>
      </c>
      <c r="E1382" s="2" t="s">
        <v>2978</v>
      </c>
      <c r="F1382" s="2" t="s">
        <v>3051</v>
      </c>
      <c r="G1382" s="2" t="s">
        <v>3048</v>
      </c>
      <c r="H1382">
        <v>2019</v>
      </c>
      <c r="I1382" s="3">
        <v>43514</v>
      </c>
    </row>
    <row r="1383" spans="1:9">
      <c r="A1383" s="2" t="s">
        <v>3052</v>
      </c>
      <c r="B1383" s="2" t="s">
        <v>3053</v>
      </c>
      <c r="C1383" s="2" t="s">
        <v>162</v>
      </c>
      <c r="D1383" s="2" t="s">
        <v>130</v>
      </c>
      <c r="E1383" s="2" t="s">
        <v>2978</v>
      </c>
      <c r="F1383" s="2" t="s">
        <v>3054</v>
      </c>
      <c r="G1383" s="2" t="s">
        <v>3048</v>
      </c>
      <c r="H1383">
        <v>2019</v>
      </c>
      <c r="I1383" s="3">
        <v>43514</v>
      </c>
    </row>
    <row r="1384" spans="1:9">
      <c r="A1384" s="2" t="s">
        <v>3055</v>
      </c>
      <c r="B1384" s="2" t="s">
        <v>3040</v>
      </c>
      <c r="C1384" s="2" t="s">
        <v>162</v>
      </c>
      <c r="D1384" s="2" t="s">
        <v>130</v>
      </c>
      <c r="E1384" s="2" t="s">
        <v>2978</v>
      </c>
      <c r="F1384" s="2" t="s">
        <v>3056</v>
      </c>
      <c r="G1384" s="2" t="s">
        <v>3057</v>
      </c>
      <c r="H1384">
        <v>0</v>
      </c>
      <c r="I1384" s="3">
        <v>37188</v>
      </c>
    </row>
    <row r="1385" spans="1:9">
      <c r="A1385" s="2" t="s">
        <v>3058</v>
      </c>
      <c r="B1385" s="2" t="s">
        <v>1876</v>
      </c>
      <c r="C1385" s="2" t="s">
        <v>162</v>
      </c>
      <c r="D1385" s="2" t="s">
        <v>130</v>
      </c>
      <c r="E1385" s="2" t="s">
        <v>2978</v>
      </c>
      <c r="F1385" s="2" t="s">
        <v>3047</v>
      </c>
      <c r="G1385" s="2" t="s">
        <v>3048</v>
      </c>
      <c r="H1385">
        <v>2019</v>
      </c>
      <c r="I1385" s="3">
        <v>43514</v>
      </c>
    </row>
    <row r="1386" spans="1:9">
      <c r="A1386" s="2" t="s">
        <v>3059</v>
      </c>
      <c r="B1386" s="2" t="s">
        <v>3050</v>
      </c>
      <c r="C1386" s="2" t="s">
        <v>162</v>
      </c>
      <c r="D1386" s="2" t="s">
        <v>130</v>
      </c>
      <c r="E1386" s="2" t="s">
        <v>2978</v>
      </c>
      <c r="F1386" s="2" t="s">
        <v>3054</v>
      </c>
      <c r="G1386" s="2" t="s">
        <v>3048</v>
      </c>
      <c r="H1386">
        <v>2019</v>
      </c>
      <c r="I1386" s="3">
        <v>43514</v>
      </c>
    </row>
    <row r="1387" spans="1:9">
      <c r="A1387" s="2" t="s">
        <v>3060</v>
      </c>
      <c r="B1387" s="2" t="s">
        <v>3053</v>
      </c>
      <c r="C1387" s="2" t="s">
        <v>162</v>
      </c>
      <c r="D1387" s="2" t="s">
        <v>130</v>
      </c>
      <c r="E1387" s="2" t="s">
        <v>2978</v>
      </c>
      <c r="F1387" s="2" t="s">
        <v>3054</v>
      </c>
      <c r="G1387" s="2" t="s">
        <v>3048</v>
      </c>
      <c r="H1387">
        <v>2019</v>
      </c>
      <c r="I1387" s="3">
        <v>43514</v>
      </c>
    </row>
    <row r="1388" spans="1:9">
      <c r="A1388" s="2" t="s">
        <v>3061</v>
      </c>
      <c r="B1388" s="2" t="s">
        <v>3040</v>
      </c>
      <c r="C1388" s="2" t="s">
        <v>162</v>
      </c>
      <c r="D1388" s="2" t="s">
        <v>130</v>
      </c>
      <c r="E1388" s="2"/>
      <c r="F1388" s="2" t="s">
        <v>3062</v>
      </c>
      <c r="G1388" s="2" t="s">
        <v>3063</v>
      </c>
      <c r="H1388">
        <v>0</v>
      </c>
      <c r="I1388" s="3">
        <v>37188</v>
      </c>
    </row>
    <row r="1389" spans="1:9">
      <c r="A1389" s="2" t="s">
        <v>3064</v>
      </c>
      <c r="B1389" s="2" t="s">
        <v>3065</v>
      </c>
      <c r="C1389" s="2" t="s">
        <v>162</v>
      </c>
      <c r="D1389" s="2" t="s">
        <v>130</v>
      </c>
      <c r="E1389" s="2" t="s">
        <v>2294</v>
      </c>
      <c r="F1389" s="2" t="s">
        <v>3066</v>
      </c>
      <c r="G1389" s="2" t="s">
        <v>3067</v>
      </c>
      <c r="H1389">
        <v>0</v>
      </c>
      <c r="I1389" s="3">
        <v>37272</v>
      </c>
    </row>
    <row r="1390" spans="1:9">
      <c r="A1390" s="2" t="s">
        <v>3068</v>
      </c>
      <c r="B1390" s="2" t="s">
        <v>3069</v>
      </c>
      <c r="C1390" s="2" t="s">
        <v>162</v>
      </c>
      <c r="D1390" s="2" t="s">
        <v>130</v>
      </c>
      <c r="E1390" s="2" t="s">
        <v>2294</v>
      </c>
      <c r="F1390" s="2" t="s">
        <v>3066</v>
      </c>
      <c r="G1390" s="2" t="s">
        <v>3070</v>
      </c>
      <c r="H1390">
        <v>0</v>
      </c>
      <c r="I1390" s="3">
        <v>37272</v>
      </c>
    </row>
    <row r="1391" spans="1:9">
      <c r="A1391" s="2" t="s">
        <v>3071</v>
      </c>
      <c r="B1391" s="2" t="s">
        <v>3072</v>
      </c>
      <c r="C1391" s="2" t="s">
        <v>162</v>
      </c>
      <c r="D1391" s="2" t="s">
        <v>130</v>
      </c>
      <c r="E1391" s="2"/>
      <c r="F1391" s="2"/>
      <c r="G1391" s="2"/>
      <c r="H1391">
        <v>0</v>
      </c>
      <c r="I1391" s="3">
        <v>37272</v>
      </c>
    </row>
    <row r="1392" spans="1:9">
      <c r="A1392" s="2" t="s">
        <v>3073</v>
      </c>
      <c r="B1392" s="2" t="s">
        <v>3074</v>
      </c>
      <c r="C1392" s="2" t="s">
        <v>162</v>
      </c>
      <c r="D1392" s="2" t="s">
        <v>325</v>
      </c>
      <c r="E1392" s="2" t="s">
        <v>315</v>
      </c>
      <c r="F1392" s="2" t="s">
        <v>3075</v>
      </c>
      <c r="G1392" s="2" t="s">
        <v>3076</v>
      </c>
      <c r="H1392">
        <v>0</v>
      </c>
      <c r="I1392" s="3">
        <v>42009</v>
      </c>
    </row>
    <row r="1393" spans="1:9">
      <c r="A1393" s="2" t="s">
        <v>3077</v>
      </c>
      <c r="B1393" s="2" t="s">
        <v>3078</v>
      </c>
      <c r="C1393" s="2" t="s">
        <v>162</v>
      </c>
      <c r="D1393" s="2" t="s">
        <v>325</v>
      </c>
      <c r="E1393" s="2" t="s">
        <v>315</v>
      </c>
      <c r="F1393" s="2" t="s">
        <v>3075</v>
      </c>
      <c r="G1393" s="2" t="s">
        <v>3079</v>
      </c>
      <c r="H1393">
        <v>0</v>
      </c>
      <c r="I1393" s="3">
        <v>42009</v>
      </c>
    </row>
    <row r="1394" spans="1:9">
      <c r="A1394" s="2" t="s">
        <v>3080</v>
      </c>
      <c r="B1394" s="2" t="s">
        <v>3081</v>
      </c>
      <c r="C1394" s="2" t="s">
        <v>162</v>
      </c>
      <c r="D1394" s="2" t="s">
        <v>325</v>
      </c>
      <c r="E1394" s="2" t="s">
        <v>315</v>
      </c>
      <c r="F1394" s="2" t="s">
        <v>3082</v>
      </c>
      <c r="G1394" s="2" t="s">
        <v>3083</v>
      </c>
      <c r="H1394">
        <v>2019</v>
      </c>
      <c r="I1394" s="3">
        <v>43514</v>
      </c>
    </row>
    <row r="1395" spans="1:9">
      <c r="A1395" s="2" t="s">
        <v>3084</v>
      </c>
      <c r="B1395" s="2" t="s">
        <v>3085</v>
      </c>
      <c r="C1395" s="2" t="s">
        <v>162</v>
      </c>
      <c r="D1395" s="2" t="s">
        <v>325</v>
      </c>
      <c r="E1395" s="2" t="s">
        <v>315</v>
      </c>
      <c r="F1395" s="2" t="s">
        <v>3082</v>
      </c>
      <c r="G1395" s="2" t="s">
        <v>3086</v>
      </c>
      <c r="H1395">
        <v>2019</v>
      </c>
      <c r="I1395" s="3">
        <v>43514</v>
      </c>
    </row>
    <row r="1396" spans="1:9">
      <c r="A1396" s="2" t="s">
        <v>3087</v>
      </c>
      <c r="B1396" s="2" t="s">
        <v>3088</v>
      </c>
      <c r="C1396" s="2" t="s">
        <v>162</v>
      </c>
      <c r="D1396" s="2" t="s">
        <v>325</v>
      </c>
      <c r="E1396" s="2" t="s">
        <v>3089</v>
      </c>
      <c r="F1396" s="2" t="s">
        <v>3090</v>
      </c>
      <c r="G1396" s="2"/>
      <c r="H1396">
        <v>0</v>
      </c>
      <c r="I1396" s="3">
        <v>37272</v>
      </c>
    </row>
    <row r="1397" spans="1:9">
      <c r="A1397" s="2" t="s">
        <v>3091</v>
      </c>
      <c r="B1397" s="2" t="s">
        <v>3092</v>
      </c>
      <c r="C1397" s="2" t="s">
        <v>162</v>
      </c>
      <c r="D1397" s="2" t="s">
        <v>325</v>
      </c>
      <c r="E1397" s="2" t="s">
        <v>3089</v>
      </c>
      <c r="F1397" s="2" t="s">
        <v>3090</v>
      </c>
      <c r="G1397" s="2"/>
      <c r="H1397">
        <v>0</v>
      </c>
      <c r="I1397" s="3">
        <v>37272</v>
      </c>
    </row>
    <row r="1398" spans="1:9">
      <c r="A1398" s="2" t="s">
        <v>3093</v>
      </c>
      <c r="B1398" s="2" t="s">
        <v>1200</v>
      </c>
      <c r="C1398" s="2" t="s">
        <v>162</v>
      </c>
      <c r="D1398" s="2" t="s">
        <v>325</v>
      </c>
      <c r="E1398" s="2" t="s">
        <v>262</v>
      </c>
      <c r="F1398" s="2" t="s">
        <v>3094</v>
      </c>
      <c r="G1398" s="2" t="s">
        <v>2991</v>
      </c>
      <c r="H1398">
        <v>0</v>
      </c>
      <c r="I1398" s="3">
        <v>35800</v>
      </c>
    </row>
    <row r="1399" spans="1:9">
      <c r="A1399" s="2" t="s">
        <v>3095</v>
      </c>
      <c r="B1399" s="2" t="s">
        <v>1200</v>
      </c>
      <c r="C1399" s="2" t="s">
        <v>162</v>
      </c>
      <c r="D1399" s="2" t="s">
        <v>325</v>
      </c>
      <c r="E1399" s="2" t="s">
        <v>262</v>
      </c>
      <c r="F1399" s="2" t="s">
        <v>3096</v>
      </c>
      <c r="G1399" s="2" t="s">
        <v>2991</v>
      </c>
      <c r="H1399">
        <v>0</v>
      </c>
      <c r="I1399" s="3">
        <v>35800</v>
      </c>
    </row>
    <row r="1400" spans="1:9">
      <c r="A1400" s="2" t="s">
        <v>3097</v>
      </c>
      <c r="B1400" s="2" t="s">
        <v>3098</v>
      </c>
      <c r="C1400" s="2" t="s">
        <v>162</v>
      </c>
      <c r="D1400" s="2" t="s">
        <v>325</v>
      </c>
      <c r="E1400" s="2" t="s">
        <v>2978</v>
      </c>
      <c r="F1400" s="2" t="s">
        <v>3099</v>
      </c>
      <c r="G1400" s="2" t="s">
        <v>3100</v>
      </c>
      <c r="H1400">
        <v>2019</v>
      </c>
      <c r="I1400" s="3">
        <v>43514</v>
      </c>
    </row>
    <row r="1401" spans="1:9">
      <c r="A1401" s="2" t="s">
        <v>3101</v>
      </c>
      <c r="B1401" s="2" t="s">
        <v>3102</v>
      </c>
      <c r="C1401" s="2" t="s">
        <v>162</v>
      </c>
      <c r="D1401" s="2" t="s">
        <v>325</v>
      </c>
      <c r="E1401" s="2" t="s">
        <v>2978</v>
      </c>
      <c r="F1401" s="2" t="s">
        <v>3099</v>
      </c>
      <c r="G1401" s="2" t="s">
        <v>3103</v>
      </c>
      <c r="H1401">
        <v>2019</v>
      </c>
      <c r="I1401" s="3">
        <v>43514</v>
      </c>
    </row>
    <row r="1402" spans="1:9">
      <c r="A1402" s="2" t="s">
        <v>3104</v>
      </c>
      <c r="B1402" s="2" t="s">
        <v>3105</v>
      </c>
      <c r="C1402" s="2" t="s">
        <v>162</v>
      </c>
      <c r="D1402" s="2" t="s">
        <v>167</v>
      </c>
      <c r="E1402" s="2"/>
      <c r="F1402" s="2" t="s">
        <v>3106</v>
      </c>
      <c r="G1402" s="2" t="s">
        <v>3107</v>
      </c>
      <c r="H1402">
        <v>0</v>
      </c>
      <c r="I1402" s="3">
        <v>37272</v>
      </c>
    </row>
    <row r="1403" spans="1:9">
      <c r="A1403" s="2" t="s">
        <v>3108</v>
      </c>
      <c r="B1403" s="2" t="s">
        <v>3109</v>
      </c>
      <c r="C1403" s="2" t="s">
        <v>3110</v>
      </c>
      <c r="D1403" s="2" t="s">
        <v>62</v>
      </c>
      <c r="E1403" s="2" t="s">
        <v>63</v>
      </c>
      <c r="F1403" s="2" t="s">
        <v>3111</v>
      </c>
      <c r="G1403" s="2" t="s">
        <v>3112</v>
      </c>
      <c r="H1403">
        <v>0</v>
      </c>
      <c r="I1403" s="3">
        <v>39938</v>
      </c>
    </row>
    <row r="1404" spans="1:9">
      <c r="A1404" s="2" t="s">
        <v>3113</v>
      </c>
      <c r="B1404" s="2" t="s">
        <v>3114</v>
      </c>
      <c r="C1404" s="2" t="s">
        <v>3110</v>
      </c>
      <c r="D1404" s="2" t="s">
        <v>62</v>
      </c>
      <c r="E1404" s="2" t="s">
        <v>63</v>
      </c>
      <c r="F1404" s="2" t="s">
        <v>3111</v>
      </c>
      <c r="G1404" s="2" t="s">
        <v>3115</v>
      </c>
      <c r="H1404">
        <v>0</v>
      </c>
      <c r="I1404" s="3">
        <v>39938</v>
      </c>
    </row>
    <row r="1405" spans="1:9">
      <c r="A1405" s="2" t="s">
        <v>3116</v>
      </c>
      <c r="B1405" s="2" t="s">
        <v>3117</v>
      </c>
      <c r="C1405" s="2" t="s">
        <v>3118</v>
      </c>
      <c r="D1405" s="2" t="s">
        <v>12</v>
      </c>
      <c r="E1405" s="2"/>
      <c r="F1405" s="2" t="s">
        <v>3119</v>
      </c>
      <c r="G1405" s="2"/>
      <c r="H1405">
        <v>0</v>
      </c>
      <c r="I1405" s="3"/>
    </row>
    <row r="1406" spans="1:9">
      <c r="A1406" s="2" t="s">
        <v>3120</v>
      </c>
      <c r="B1406" s="2" t="s">
        <v>3121</v>
      </c>
      <c r="C1406" s="2" t="s">
        <v>3118</v>
      </c>
      <c r="D1406" s="2" t="s">
        <v>12</v>
      </c>
      <c r="E1406" s="2"/>
      <c r="F1406" s="2" t="s">
        <v>3119</v>
      </c>
      <c r="G1406" s="2"/>
      <c r="H1406">
        <v>0</v>
      </c>
      <c r="I1406" s="3"/>
    </row>
    <row r="1407" spans="1:9">
      <c r="A1407" s="2" t="s">
        <v>3122</v>
      </c>
      <c r="B1407" s="2" t="s">
        <v>3123</v>
      </c>
      <c r="C1407" s="2" t="s">
        <v>3124</v>
      </c>
      <c r="D1407" s="2" t="s">
        <v>12</v>
      </c>
      <c r="E1407" s="2" t="s">
        <v>16</v>
      </c>
      <c r="F1407" s="2" t="s">
        <v>3125</v>
      </c>
      <c r="G1407" s="2" t="s">
        <v>3126</v>
      </c>
      <c r="H1407">
        <v>2024</v>
      </c>
      <c r="I1407" s="3"/>
    </row>
    <row r="1408" spans="1:9">
      <c r="A1408" s="2" t="s">
        <v>3127</v>
      </c>
      <c r="B1408" s="2" t="s">
        <v>3128</v>
      </c>
      <c r="C1408" s="2" t="s">
        <v>3124</v>
      </c>
      <c r="D1408" s="2" t="s">
        <v>12</v>
      </c>
      <c r="E1408" s="2" t="s">
        <v>16</v>
      </c>
      <c r="F1408" s="2" t="s">
        <v>3125</v>
      </c>
      <c r="G1408" s="2" t="s">
        <v>3129</v>
      </c>
      <c r="H1408">
        <v>2024</v>
      </c>
      <c r="I1408" s="3"/>
    </row>
    <row r="1409" spans="1:9">
      <c r="A1409" s="2" t="s">
        <v>3130</v>
      </c>
      <c r="B1409" s="2" t="s">
        <v>3131</v>
      </c>
      <c r="C1409" s="2" t="s">
        <v>3132</v>
      </c>
      <c r="D1409" s="2" t="s">
        <v>12</v>
      </c>
      <c r="E1409" s="2"/>
      <c r="F1409" s="2"/>
      <c r="G1409" s="2"/>
      <c r="H1409">
        <v>0</v>
      </c>
      <c r="I1409" s="3"/>
    </row>
    <row r="1410" spans="1:9">
      <c r="A1410" s="2" t="s">
        <v>3133</v>
      </c>
      <c r="B1410" s="2" t="s">
        <v>3134</v>
      </c>
      <c r="C1410" s="2" t="s">
        <v>3132</v>
      </c>
      <c r="D1410" s="2" t="s">
        <v>12</v>
      </c>
      <c r="E1410" s="2"/>
      <c r="F1410" s="2"/>
      <c r="G1410" s="2"/>
      <c r="H1410">
        <v>0</v>
      </c>
      <c r="I1410" s="3"/>
    </row>
    <row r="1411" spans="1:9">
      <c r="A1411" s="2" t="s">
        <v>3135</v>
      </c>
      <c r="B1411" s="2" t="s">
        <v>3131</v>
      </c>
      <c r="C1411" s="2" t="s">
        <v>3132</v>
      </c>
      <c r="D1411" s="2" t="s">
        <v>12</v>
      </c>
      <c r="E1411" s="2"/>
      <c r="F1411" s="2"/>
      <c r="G1411" s="2"/>
      <c r="H1411">
        <v>0</v>
      </c>
      <c r="I1411" s="3"/>
    </row>
    <row r="1412" spans="1:9">
      <c r="A1412" s="2" t="s">
        <v>3136</v>
      </c>
      <c r="B1412" s="2" t="s">
        <v>3131</v>
      </c>
      <c r="C1412" s="2" t="s">
        <v>3132</v>
      </c>
      <c r="D1412" s="2" t="s">
        <v>12</v>
      </c>
      <c r="E1412" s="2"/>
      <c r="F1412" s="2"/>
      <c r="G1412" s="2"/>
      <c r="H1412">
        <v>0</v>
      </c>
      <c r="I1412" s="3"/>
    </row>
    <row r="1413" spans="1:9">
      <c r="A1413" s="2" t="s">
        <v>3137</v>
      </c>
      <c r="B1413" s="2" t="s">
        <v>3131</v>
      </c>
      <c r="C1413" s="2" t="s">
        <v>3132</v>
      </c>
      <c r="D1413" s="2" t="s">
        <v>12</v>
      </c>
      <c r="E1413" s="2"/>
      <c r="F1413" s="2"/>
      <c r="G1413" s="2"/>
      <c r="H1413">
        <v>0</v>
      </c>
      <c r="I1413" s="3"/>
    </row>
    <row r="1414" spans="1:9">
      <c r="A1414" s="2" t="s">
        <v>3138</v>
      </c>
      <c r="B1414" s="2" t="s">
        <v>3131</v>
      </c>
      <c r="C1414" s="2" t="s">
        <v>3132</v>
      </c>
      <c r="D1414" s="2" t="s">
        <v>12</v>
      </c>
      <c r="E1414" s="2"/>
      <c r="F1414" s="2"/>
      <c r="G1414" s="2"/>
      <c r="H1414">
        <v>0</v>
      </c>
      <c r="I1414" s="3"/>
    </row>
    <row r="1415" spans="1:9">
      <c r="A1415" s="2" t="s">
        <v>3139</v>
      </c>
      <c r="B1415" s="2" t="s">
        <v>3131</v>
      </c>
      <c r="C1415" s="2" t="s">
        <v>3132</v>
      </c>
      <c r="D1415" s="2" t="s">
        <v>12</v>
      </c>
      <c r="E1415" s="2"/>
      <c r="F1415" s="2"/>
      <c r="G1415" s="2"/>
      <c r="H1415">
        <v>0</v>
      </c>
      <c r="I1415" s="3"/>
    </row>
    <row r="1416" spans="1:9">
      <c r="A1416" s="2" t="s">
        <v>3140</v>
      </c>
      <c r="B1416" s="2" t="s">
        <v>3134</v>
      </c>
      <c r="C1416" s="2" t="s">
        <v>3132</v>
      </c>
      <c r="D1416" s="2" t="s">
        <v>12</v>
      </c>
      <c r="E1416" s="2"/>
      <c r="F1416" s="2"/>
      <c r="G1416" s="2"/>
      <c r="H1416">
        <v>0</v>
      </c>
      <c r="I1416" s="3"/>
    </row>
    <row r="1417" spans="1:9">
      <c r="A1417" s="2" t="s">
        <v>3141</v>
      </c>
      <c r="B1417" s="2" t="s">
        <v>3131</v>
      </c>
      <c r="C1417" s="2" t="s">
        <v>3132</v>
      </c>
      <c r="D1417" s="2" t="s">
        <v>12</v>
      </c>
      <c r="E1417" s="2"/>
      <c r="F1417" s="2"/>
      <c r="G1417" s="2"/>
      <c r="H1417">
        <v>0</v>
      </c>
      <c r="I1417" s="3"/>
    </row>
    <row r="1418" spans="1:9">
      <c r="A1418" s="2" t="s">
        <v>3142</v>
      </c>
      <c r="B1418" s="2" t="s">
        <v>3134</v>
      </c>
      <c r="C1418" s="2" t="s">
        <v>3132</v>
      </c>
      <c r="D1418" s="2" t="s">
        <v>12</v>
      </c>
      <c r="E1418" s="2"/>
      <c r="F1418" s="2"/>
      <c r="G1418" s="2"/>
      <c r="H1418">
        <v>0</v>
      </c>
      <c r="I1418" s="3"/>
    </row>
    <row r="1419" spans="1:9">
      <c r="A1419" s="2" t="s">
        <v>3143</v>
      </c>
      <c r="B1419" s="2" t="s">
        <v>3131</v>
      </c>
      <c r="C1419" s="2" t="s">
        <v>3132</v>
      </c>
      <c r="D1419" s="2" t="s">
        <v>12</v>
      </c>
      <c r="E1419" s="2"/>
      <c r="F1419" s="2"/>
      <c r="G1419" s="2"/>
      <c r="H1419">
        <v>0</v>
      </c>
      <c r="I1419" s="3"/>
    </row>
    <row r="1420" spans="1:9">
      <c r="A1420" s="2" t="s">
        <v>3144</v>
      </c>
      <c r="B1420" s="2" t="s">
        <v>3134</v>
      </c>
      <c r="C1420" s="2" t="s">
        <v>3132</v>
      </c>
      <c r="D1420" s="2" t="s">
        <v>12</v>
      </c>
      <c r="E1420" s="2"/>
      <c r="F1420" s="2"/>
      <c r="G1420" s="2"/>
      <c r="H1420">
        <v>0</v>
      </c>
      <c r="I1420" s="3"/>
    </row>
    <row r="1421" spans="1:9">
      <c r="A1421" s="2" t="s">
        <v>3145</v>
      </c>
      <c r="B1421" s="2" t="s">
        <v>3131</v>
      </c>
      <c r="C1421" s="2" t="s">
        <v>3132</v>
      </c>
      <c r="D1421" s="2" t="s">
        <v>12</v>
      </c>
      <c r="E1421" s="2"/>
      <c r="F1421" s="2"/>
      <c r="G1421" s="2"/>
      <c r="H1421">
        <v>0</v>
      </c>
      <c r="I1421" s="3"/>
    </row>
    <row r="1422" spans="1:9">
      <c r="A1422" s="2" t="s">
        <v>3146</v>
      </c>
      <c r="B1422" s="2" t="s">
        <v>12</v>
      </c>
      <c r="C1422" s="2" t="s">
        <v>3132</v>
      </c>
      <c r="D1422" s="2" t="s">
        <v>12</v>
      </c>
      <c r="E1422" s="2"/>
      <c r="F1422" s="2"/>
      <c r="G1422" s="2"/>
      <c r="H1422">
        <v>0</v>
      </c>
      <c r="I1422" s="3"/>
    </row>
    <row r="1423" spans="1:9">
      <c r="A1423" s="2" t="s">
        <v>3147</v>
      </c>
      <c r="B1423" s="2" t="s">
        <v>12</v>
      </c>
      <c r="C1423" s="2" t="s">
        <v>3132</v>
      </c>
      <c r="D1423" s="2" t="s">
        <v>12</v>
      </c>
      <c r="E1423" s="2"/>
      <c r="F1423" s="2"/>
      <c r="G1423" s="2"/>
      <c r="H1423">
        <v>0</v>
      </c>
      <c r="I1423" s="3"/>
    </row>
    <row r="1424" spans="1:9">
      <c r="A1424" s="2" t="s">
        <v>3148</v>
      </c>
      <c r="B1424" s="2" t="s">
        <v>12</v>
      </c>
      <c r="C1424" s="2" t="s">
        <v>3132</v>
      </c>
      <c r="D1424" s="2" t="s">
        <v>12</v>
      </c>
      <c r="E1424" s="2"/>
      <c r="F1424" s="2"/>
      <c r="G1424" s="2"/>
      <c r="H1424">
        <v>0</v>
      </c>
      <c r="I1424" s="3"/>
    </row>
    <row r="1425" spans="1:9">
      <c r="A1425" s="2" t="s">
        <v>3149</v>
      </c>
      <c r="B1425" s="2" t="s">
        <v>12</v>
      </c>
      <c r="C1425" s="2" t="s">
        <v>3132</v>
      </c>
      <c r="D1425" s="2" t="s">
        <v>12</v>
      </c>
      <c r="E1425" s="2"/>
      <c r="F1425" s="2"/>
      <c r="G1425" s="2"/>
      <c r="H1425">
        <v>0</v>
      </c>
      <c r="I1425" s="3"/>
    </row>
    <row r="1426" spans="1:9">
      <c r="A1426" s="2" t="s">
        <v>3150</v>
      </c>
      <c r="B1426" s="2" t="s">
        <v>12</v>
      </c>
      <c r="C1426" s="2" t="s">
        <v>3132</v>
      </c>
      <c r="D1426" s="2" t="s">
        <v>12</v>
      </c>
      <c r="E1426" s="2"/>
      <c r="F1426" s="2"/>
      <c r="G1426" s="2"/>
      <c r="H1426">
        <v>0</v>
      </c>
      <c r="I1426" s="3"/>
    </row>
    <row r="1427" spans="1:9">
      <c r="A1427" s="2" t="s">
        <v>3151</v>
      </c>
      <c r="B1427" s="2" t="s">
        <v>12</v>
      </c>
      <c r="C1427" s="2" t="s">
        <v>3132</v>
      </c>
      <c r="D1427" s="2" t="s">
        <v>12</v>
      </c>
      <c r="E1427" s="2"/>
      <c r="F1427" s="2"/>
      <c r="G1427" s="2"/>
      <c r="H1427">
        <v>0</v>
      </c>
      <c r="I1427" s="3"/>
    </row>
    <row r="1428" spans="1:9">
      <c r="A1428" s="2" t="s">
        <v>3152</v>
      </c>
      <c r="B1428" s="2" t="s">
        <v>12</v>
      </c>
      <c r="C1428" s="2" t="s">
        <v>3132</v>
      </c>
      <c r="D1428" s="2" t="s">
        <v>12</v>
      </c>
      <c r="E1428" s="2"/>
      <c r="F1428" s="2"/>
      <c r="G1428" s="2"/>
      <c r="H1428">
        <v>0</v>
      </c>
      <c r="I1428" s="3"/>
    </row>
    <row r="1429" spans="1:9">
      <c r="A1429" s="2" t="s">
        <v>3153</v>
      </c>
      <c r="B1429" s="2" t="s">
        <v>3134</v>
      </c>
      <c r="C1429" s="2" t="s">
        <v>3132</v>
      </c>
      <c r="D1429" s="2" t="s">
        <v>12</v>
      </c>
      <c r="E1429" s="2"/>
      <c r="F1429" s="2"/>
      <c r="G1429" s="2"/>
      <c r="H1429">
        <v>0</v>
      </c>
      <c r="I1429" s="3"/>
    </row>
    <row r="1430" spans="1:9">
      <c r="A1430" s="2" t="s">
        <v>3154</v>
      </c>
      <c r="B1430" s="2" t="s">
        <v>3131</v>
      </c>
      <c r="C1430" s="2" t="s">
        <v>3132</v>
      </c>
      <c r="D1430" s="2" t="s">
        <v>12</v>
      </c>
      <c r="E1430" s="2"/>
      <c r="F1430" s="2"/>
      <c r="G1430" s="2"/>
      <c r="H1430">
        <v>0</v>
      </c>
      <c r="I1430" s="3"/>
    </row>
    <row r="1431" spans="1:9">
      <c r="A1431" s="2" t="s">
        <v>3155</v>
      </c>
      <c r="B1431" s="2" t="s">
        <v>3131</v>
      </c>
      <c r="C1431" s="2" t="s">
        <v>3132</v>
      </c>
      <c r="D1431" s="2" t="s">
        <v>12</v>
      </c>
      <c r="E1431" s="2"/>
      <c r="F1431" s="2"/>
      <c r="G1431" s="2"/>
      <c r="H1431">
        <v>0</v>
      </c>
      <c r="I1431" s="3"/>
    </row>
    <row r="1432" spans="1:9">
      <c r="A1432" s="2" t="s">
        <v>3156</v>
      </c>
      <c r="B1432" s="2" t="s">
        <v>3131</v>
      </c>
      <c r="C1432" s="2" t="s">
        <v>3132</v>
      </c>
      <c r="D1432" s="2" t="s">
        <v>12</v>
      </c>
      <c r="E1432" s="2"/>
      <c r="F1432" s="2"/>
      <c r="G1432" s="2"/>
      <c r="H1432">
        <v>0</v>
      </c>
      <c r="I1432" s="3"/>
    </row>
    <row r="1433" spans="1:9">
      <c r="A1433" s="2" t="s">
        <v>3157</v>
      </c>
      <c r="B1433" s="2" t="s">
        <v>3131</v>
      </c>
      <c r="C1433" s="2" t="s">
        <v>3132</v>
      </c>
      <c r="D1433" s="2" t="s">
        <v>12</v>
      </c>
      <c r="E1433" s="2"/>
      <c r="F1433" s="2"/>
      <c r="G1433" s="2"/>
      <c r="H1433">
        <v>0</v>
      </c>
      <c r="I1433" s="3"/>
    </row>
    <row r="1434" spans="1:9">
      <c r="A1434" s="2" t="s">
        <v>3158</v>
      </c>
      <c r="B1434" s="2" t="s">
        <v>3131</v>
      </c>
      <c r="C1434" s="2" t="s">
        <v>3132</v>
      </c>
      <c r="D1434" s="2" t="s">
        <v>12</v>
      </c>
      <c r="E1434" s="2"/>
      <c r="F1434" s="2"/>
      <c r="G1434" s="2"/>
      <c r="H1434">
        <v>0</v>
      </c>
      <c r="I1434" s="3"/>
    </row>
    <row r="1435" spans="1:9">
      <c r="A1435" s="2" t="s">
        <v>3159</v>
      </c>
      <c r="B1435" s="2" t="s">
        <v>3131</v>
      </c>
      <c r="C1435" s="2" t="s">
        <v>3132</v>
      </c>
      <c r="D1435" s="2" t="s">
        <v>12</v>
      </c>
      <c r="E1435" s="2"/>
      <c r="F1435" s="2"/>
      <c r="G1435" s="2"/>
      <c r="H1435">
        <v>0</v>
      </c>
      <c r="I1435" s="3"/>
    </row>
    <row r="1436" spans="1:9">
      <c r="A1436" s="2" t="s">
        <v>3160</v>
      </c>
      <c r="B1436" s="2" t="s">
        <v>3134</v>
      </c>
      <c r="C1436" s="2" t="s">
        <v>3132</v>
      </c>
      <c r="D1436" s="2" t="s">
        <v>12</v>
      </c>
      <c r="E1436" s="2"/>
      <c r="F1436" s="2"/>
      <c r="G1436" s="2"/>
      <c r="H1436">
        <v>0</v>
      </c>
      <c r="I1436" s="3"/>
    </row>
    <row r="1437" spans="1:9">
      <c r="A1437" s="2" t="s">
        <v>3161</v>
      </c>
      <c r="B1437" s="2" t="s">
        <v>3131</v>
      </c>
      <c r="C1437" s="2" t="s">
        <v>3132</v>
      </c>
      <c r="D1437" s="2" t="s">
        <v>12</v>
      </c>
      <c r="E1437" s="2"/>
      <c r="F1437" s="2"/>
      <c r="G1437" s="2"/>
      <c r="H1437">
        <v>0</v>
      </c>
      <c r="I1437" s="3"/>
    </row>
    <row r="1438" spans="1:9">
      <c r="A1438" s="2" t="s">
        <v>3162</v>
      </c>
      <c r="B1438" s="2" t="s">
        <v>12</v>
      </c>
      <c r="C1438" s="2" t="s">
        <v>3132</v>
      </c>
      <c r="D1438" s="2" t="s">
        <v>12</v>
      </c>
      <c r="E1438" s="2"/>
      <c r="F1438" s="2"/>
      <c r="G1438" s="2"/>
      <c r="H1438">
        <v>0</v>
      </c>
      <c r="I1438" s="3"/>
    </row>
    <row r="1439" spans="1:9">
      <c r="A1439" s="2" t="s">
        <v>3163</v>
      </c>
      <c r="B1439" s="2" t="s">
        <v>3164</v>
      </c>
      <c r="C1439" s="2" t="s">
        <v>3132</v>
      </c>
      <c r="D1439" s="2" t="s">
        <v>12</v>
      </c>
      <c r="E1439" s="2"/>
      <c r="F1439" s="2"/>
      <c r="G1439" s="2"/>
      <c r="H1439">
        <v>0</v>
      </c>
      <c r="I1439" s="3"/>
    </row>
    <row r="1440" spans="1:9">
      <c r="A1440" s="2" t="s">
        <v>3165</v>
      </c>
      <c r="B1440" s="2" t="s">
        <v>12</v>
      </c>
      <c r="C1440" s="2" t="s">
        <v>3132</v>
      </c>
      <c r="D1440" s="2" t="s">
        <v>12</v>
      </c>
      <c r="E1440" s="2"/>
      <c r="F1440" s="2"/>
      <c r="G1440" s="2"/>
      <c r="H1440">
        <v>0</v>
      </c>
      <c r="I1440" s="3"/>
    </row>
    <row r="1441" spans="1:9">
      <c r="A1441" s="2" t="s">
        <v>3166</v>
      </c>
      <c r="B1441" s="2" t="s">
        <v>12</v>
      </c>
      <c r="C1441" s="2" t="s">
        <v>3132</v>
      </c>
      <c r="D1441" s="2" t="s">
        <v>12</v>
      </c>
      <c r="E1441" s="2"/>
      <c r="F1441" s="2"/>
      <c r="G1441" s="2"/>
      <c r="H1441">
        <v>0</v>
      </c>
      <c r="I1441" s="3"/>
    </row>
    <row r="1442" spans="1:9">
      <c r="A1442" s="2" t="s">
        <v>3167</v>
      </c>
      <c r="B1442" s="2" t="s">
        <v>12</v>
      </c>
      <c r="C1442" s="2" t="s">
        <v>3132</v>
      </c>
      <c r="D1442" s="2" t="s">
        <v>12</v>
      </c>
      <c r="E1442" s="2"/>
      <c r="F1442" s="2"/>
      <c r="G1442" s="2"/>
      <c r="H1442">
        <v>0</v>
      </c>
      <c r="I1442" s="3"/>
    </row>
    <row r="1443" spans="1:9">
      <c r="A1443" s="2" t="s">
        <v>3168</v>
      </c>
      <c r="B1443" s="2" t="s">
        <v>12</v>
      </c>
      <c r="C1443" s="2" t="s">
        <v>3132</v>
      </c>
      <c r="D1443" s="2" t="s">
        <v>12</v>
      </c>
      <c r="E1443" s="2"/>
      <c r="F1443" s="2"/>
      <c r="G1443" s="2"/>
      <c r="H1443">
        <v>0</v>
      </c>
      <c r="I1443" s="3"/>
    </row>
    <row r="1444" spans="1:9">
      <c r="A1444" s="2" t="s">
        <v>3169</v>
      </c>
      <c r="B1444" s="2" t="s">
        <v>12</v>
      </c>
      <c r="C1444" s="2" t="s">
        <v>3132</v>
      </c>
      <c r="D1444" s="2" t="s">
        <v>12</v>
      </c>
      <c r="E1444" s="2"/>
      <c r="F1444" s="2"/>
      <c r="G1444" s="2"/>
      <c r="H1444">
        <v>0</v>
      </c>
      <c r="I1444" s="3"/>
    </row>
    <row r="1445" spans="1:9">
      <c r="A1445" s="2" t="s">
        <v>3170</v>
      </c>
      <c r="B1445" s="2" t="s">
        <v>12</v>
      </c>
      <c r="C1445" s="2" t="s">
        <v>3132</v>
      </c>
      <c r="D1445" s="2" t="s">
        <v>12</v>
      </c>
      <c r="E1445" s="2"/>
      <c r="F1445" s="2"/>
      <c r="G1445" s="2"/>
      <c r="H1445">
        <v>0</v>
      </c>
      <c r="I1445" s="3"/>
    </row>
    <row r="1446" spans="1:9">
      <c r="A1446" s="2" t="s">
        <v>3171</v>
      </c>
      <c r="B1446" s="2" t="s">
        <v>12</v>
      </c>
      <c r="C1446" s="2" t="s">
        <v>3132</v>
      </c>
      <c r="D1446" s="2" t="s">
        <v>12</v>
      </c>
      <c r="E1446" s="2"/>
      <c r="F1446" s="2"/>
      <c r="G1446" s="2"/>
      <c r="H1446">
        <v>0</v>
      </c>
      <c r="I1446" s="3"/>
    </row>
    <row r="1447" spans="1:9">
      <c r="A1447" s="2" t="s">
        <v>3172</v>
      </c>
      <c r="B1447" s="2" t="s">
        <v>12</v>
      </c>
      <c r="C1447" s="2" t="s">
        <v>3132</v>
      </c>
      <c r="D1447" s="2" t="s">
        <v>12</v>
      </c>
      <c r="E1447" s="2"/>
      <c r="F1447" s="2"/>
      <c r="G1447" s="2"/>
      <c r="H1447">
        <v>0</v>
      </c>
      <c r="I1447" s="3"/>
    </row>
    <row r="1448" spans="1:9">
      <c r="A1448" s="2" t="s">
        <v>3173</v>
      </c>
      <c r="B1448" s="2" t="s">
        <v>12</v>
      </c>
      <c r="C1448" s="2" t="s">
        <v>3132</v>
      </c>
      <c r="D1448" s="2" t="s">
        <v>12</v>
      </c>
      <c r="E1448" s="2"/>
      <c r="F1448" s="2"/>
      <c r="G1448" s="2"/>
      <c r="H1448">
        <v>0</v>
      </c>
      <c r="I1448" s="3"/>
    </row>
    <row r="1449" spans="1:9">
      <c r="A1449" s="2" t="s">
        <v>3174</v>
      </c>
      <c r="B1449" s="2" t="s">
        <v>12</v>
      </c>
      <c r="C1449" s="2" t="s">
        <v>3132</v>
      </c>
      <c r="D1449" s="2" t="s">
        <v>12</v>
      </c>
      <c r="E1449" s="2"/>
      <c r="F1449" s="2"/>
      <c r="G1449" s="2"/>
      <c r="H1449">
        <v>0</v>
      </c>
      <c r="I1449" s="3"/>
    </row>
    <row r="1450" spans="1:9">
      <c r="A1450" s="2" t="s">
        <v>3175</v>
      </c>
      <c r="B1450" s="2" t="s">
        <v>12</v>
      </c>
      <c r="C1450" s="2" t="s">
        <v>3132</v>
      </c>
      <c r="D1450" s="2" t="s">
        <v>12</v>
      </c>
      <c r="E1450" s="2"/>
      <c r="F1450" s="2"/>
      <c r="G1450" s="2"/>
      <c r="H1450">
        <v>0</v>
      </c>
      <c r="I1450" s="3"/>
    </row>
    <row r="1451" spans="1:9">
      <c r="A1451" s="2" t="s">
        <v>3176</v>
      </c>
      <c r="B1451" s="2" t="s">
        <v>12</v>
      </c>
      <c r="C1451" s="2" t="s">
        <v>3132</v>
      </c>
      <c r="D1451" s="2" t="s">
        <v>12</v>
      </c>
      <c r="E1451" s="2"/>
      <c r="F1451" s="2"/>
      <c r="G1451" s="2"/>
      <c r="H1451">
        <v>0</v>
      </c>
      <c r="I1451" s="3"/>
    </row>
    <row r="1452" spans="1:9">
      <c r="A1452" s="2" t="s">
        <v>3177</v>
      </c>
      <c r="B1452" s="2" t="s">
        <v>12</v>
      </c>
      <c r="C1452" s="2" t="s">
        <v>3132</v>
      </c>
      <c r="D1452" s="2" t="s">
        <v>12</v>
      </c>
      <c r="E1452" s="2"/>
      <c r="F1452" s="2"/>
      <c r="G1452" s="2"/>
      <c r="H1452">
        <v>0</v>
      </c>
      <c r="I1452" s="3"/>
    </row>
    <row r="1453" spans="1:9">
      <c r="A1453" s="2" t="s">
        <v>3178</v>
      </c>
      <c r="B1453" s="2" t="s">
        <v>12</v>
      </c>
      <c r="C1453" s="2" t="s">
        <v>3132</v>
      </c>
      <c r="D1453" s="2" t="s">
        <v>12</v>
      </c>
      <c r="E1453" s="2"/>
      <c r="F1453" s="2"/>
      <c r="G1453" s="2"/>
      <c r="H1453">
        <v>0</v>
      </c>
      <c r="I1453" s="3"/>
    </row>
    <row r="1454" spans="1:9">
      <c r="A1454" s="2" t="s">
        <v>3179</v>
      </c>
      <c r="B1454" s="2" t="s">
        <v>12</v>
      </c>
      <c r="C1454" s="2" t="s">
        <v>3132</v>
      </c>
      <c r="D1454" s="2" t="s">
        <v>12</v>
      </c>
      <c r="E1454" s="2"/>
      <c r="F1454" s="2"/>
      <c r="G1454" s="2"/>
      <c r="H1454">
        <v>0</v>
      </c>
      <c r="I1454" s="3"/>
    </row>
    <row r="1455" spans="1:9">
      <c r="A1455" s="2" t="s">
        <v>3180</v>
      </c>
      <c r="B1455" s="2" t="s">
        <v>12</v>
      </c>
      <c r="C1455" s="2" t="s">
        <v>3132</v>
      </c>
      <c r="D1455" s="2" t="s">
        <v>12</v>
      </c>
      <c r="E1455" s="2"/>
      <c r="F1455" s="2"/>
      <c r="G1455" s="2"/>
      <c r="H1455">
        <v>0</v>
      </c>
      <c r="I1455" s="3"/>
    </row>
    <row r="1456" spans="1:9">
      <c r="A1456" s="2" t="s">
        <v>3181</v>
      </c>
      <c r="B1456" s="2" t="s">
        <v>12</v>
      </c>
      <c r="C1456" s="2" t="s">
        <v>3132</v>
      </c>
      <c r="D1456" s="2" t="s">
        <v>12</v>
      </c>
      <c r="E1456" s="2"/>
      <c r="F1456" s="2"/>
      <c r="G1456" s="2"/>
      <c r="H1456">
        <v>0</v>
      </c>
      <c r="I1456" s="3"/>
    </row>
    <row r="1457" spans="1:9">
      <c r="A1457" s="2" t="s">
        <v>3182</v>
      </c>
      <c r="B1457" s="2" t="s">
        <v>12</v>
      </c>
      <c r="C1457" s="2" t="s">
        <v>3132</v>
      </c>
      <c r="D1457" s="2" t="s">
        <v>12</v>
      </c>
      <c r="E1457" s="2"/>
      <c r="F1457" s="2"/>
      <c r="G1457" s="2"/>
      <c r="H1457">
        <v>0</v>
      </c>
      <c r="I1457" s="3"/>
    </row>
    <row r="1458" spans="1:9">
      <c r="A1458" s="2" t="s">
        <v>3183</v>
      </c>
      <c r="B1458" s="2" t="s">
        <v>12</v>
      </c>
      <c r="C1458" s="2" t="s">
        <v>3132</v>
      </c>
      <c r="D1458" s="2" t="s">
        <v>12</v>
      </c>
      <c r="E1458" s="2"/>
      <c r="F1458" s="2"/>
      <c r="G1458" s="2"/>
      <c r="H1458">
        <v>0</v>
      </c>
      <c r="I1458" s="3"/>
    </row>
    <row r="1459" spans="1:9">
      <c r="A1459" s="2" t="s">
        <v>3184</v>
      </c>
      <c r="B1459" s="2" t="s">
        <v>527</v>
      </c>
      <c r="C1459" s="2" t="s">
        <v>3132</v>
      </c>
      <c r="D1459" s="2" t="s">
        <v>12</v>
      </c>
      <c r="E1459" s="2"/>
      <c r="F1459" s="2"/>
      <c r="G1459" s="2"/>
      <c r="H1459">
        <v>0</v>
      </c>
      <c r="I1459" s="3"/>
    </row>
    <row r="1460" spans="1:9">
      <c r="A1460" s="2" t="s">
        <v>3185</v>
      </c>
      <c r="B1460" s="2" t="s">
        <v>12</v>
      </c>
      <c r="C1460" s="2" t="s">
        <v>3132</v>
      </c>
      <c r="D1460" s="2" t="s">
        <v>12</v>
      </c>
      <c r="E1460" s="2"/>
      <c r="F1460" s="2"/>
      <c r="G1460" s="2"/>
      <c r="H1460">
        <v>0</v>
      </c>
      <c r="I1460" s="3"/>
    </row>
    <row r="1461" spans="1:9">
      <c r="A1461" s="2" t="s">
        <v>3186</v>
      </c>
      <c r="B1461" s="2" t="s">
        <v>580</v>
      </c>
      <c r="C1461" s="2" t="s">
        <v>3132</v>
      </c>
      <c r="D1461" s="2" t="s">
        <v>292</v>
      </c>
      <c r="E1461" s="2"/>
      <c r="F1461" s="2"/>
      <c r="G1461" s="2"/>
      <c r="H1461">
        <v>0</v>
      </c>
      <c r="I1461" s="3"/>
    </row>
    <row r="1462" spans="1:9">
      <c r="A1462" s="2" t="s">
        <v>3187</v>
      </c>
      <c r="B1462" s="2" t="s">
        <v>580</v>
      </c>
      <c r="C1462" s="2" t="s">
        <v>3132</v>
      </c>
      <c r="D1462" s="2" t="s">
        <v>292</v>
      </c>
      <c r="E1462" s="2"/>
      <c r="F1462" s="2"/>
      <c r="G1462" s="2"/>
      <c r="H1462">
        <v>0</v>
      </c>
      <c r="I1462" s="3"/>
    </row>
    <row r="1463" spans="1:9">
      <c r="A1463" s="2" t="s">
        <v>3188</v>
      </c>
      <c r="B1463" s="2" t="s">
        <v>3189</v>
      </c>
      <c r="C1463" s="2" t="s">
        <v>3132</v>
      </c>
      <c r="D1463" s="2" t="s">
        <v>3005</v>
      </c>
      <c r="E1463" s="2"/>
      <c r="F1463" s="2"/>
      <c r="G1463" s="2"/>
      <c r="H1463">
        <v>0</v>
      </c>
      <c r="I1463" s="3"/>
    </row>
    <row r="1464" spans="1:9">
      <c r="A1464" s="2" t="s">
        <v>3190</v>
      </c>
      <c r="B1464" s="2" t="s">
        <v>3189</v>
      </c>
      <c r="C1464" s="2" t="s">
        <v>3132</v>
      </c>
      <c r="D1464" s="2" t="s">
        <v>3005</v>
      </c>
      <c r="E1464" s="2"/>
      <c r="F1464" s="2"/>
      <c r="G1464" s="2"/>
      <c r="H1464">
        <v>0</v>
      </c>
      <c r="I1464" s="3"/>
    </row>
    <row r="1465" spans="1:9">
      <c r="A1465" s="2" t="s">
        <v>3191</v>
      </c>
      <c r="B1465" s="2" t="s">
        <v>3192</v>
      </c>
      <c r="C1465" s="2" t="s">
        <v>3132</v>
      </c>
      <c r="D1465" s="2" t="s">
        <v>3193</v>
      </c>
      <c r="E1465" s="2"/>
      <c r="F1465" s="2"/>
      <c r="G1465" s="2"/>
      <c r="H1465">
        <v>0</v>
      </c>
      <c r="I1465" s="3"/>
    </row>
    <row r="1466" spans="1:9">
      <c r="A1466" s="2" t="s">
        <v>3194</v>
      </c>
      <c r="B1466" s="2" t="s">
        <v>3192</v>
      </c>
      <c r="C1466" s="2" t="s">
        <v>3132</v>
      </c>
      <c r="D1466" s="2" t="s">
        <v>3193</v>
      </c>
      <c r="E1466" s="2"/>
      <c r="F1466" s="2"/>
      <c r="G1466" s="2"/>
      <c r="H1466">
        <v>0</v>
      </c>
      <c r="I1466" s="3"/>
    </row>
    <row r="1467" spans="1:9">
      <c r="A1467" s="2" t="s">
        <v>3195</v>
      </c>
      <c r="B1467" s="2" t="s">
        <v>3192</v>
      </c>
      <c r="C1467" s="2" t="s">
        <v>3132</v>
      </c>
      <c r="D1467" s="2" t="s">
        <v>3193</v>
      </c>
      <c r="E1467" s="2"/>
      <c r="F1467" s="2"/>
      <c r="G1467" s="2"/>
      <c r="H1467">
        <v>0</v>
      </c>
      <c r="I1467" s="3"/>
    </row>
    <row r="1468" spans="1:9">
      <c r="A1468" s="2" t="s">
        <v>3196</v>
      </c>
      <c r="B1468" s="2" t="s">
        <v>3192</v>
      </c>
      <c r="C1468" s="2" t="s">
        <v>3132</v>
      </c>
      <c r="D1468" s="2" t="s">
        <v>3193</v>
      </c>
      <c r="E1468" s="2"/>
      <c r="F1468" s="2"/>
      <c r="G1468" s="2"/>
      <c r="H1468">
        <v>0</v>
      </c>
      <c r="I1468" s="3"/>
    </row>
    <row r="1469" spans="1:9">
      <c r="A1469" s="2" t="s">
        <v>3197</v>
      </c>
      <c r="B1469" s="2" t="s">
        <v>3192</v>
      </c>
      <c r="C1469" s="2" t="s">
        <v>3132</v>
      </c>
      <c r="D1469" s="2" t="s">
        <v>3193</v>
      </c>
      <c r="E1469" s="2"/>
      <c r="F1469" s="2"/>
      <c r="G1469" s="2"/>
      <c r="H1469">
        <v>0</v>
      </c>
      <c r="I1469" s="3"/>
    </row>
    <row r="1470" spans="1:9">
      <c r="A1470" s="2" t="s">
        <v>3198</v>
      </c>
      <c r="B1470" s="2" t="s">
        <v>3192</v>
      </c>
      <c r="C1470" s="2" t="s">
        <v>3132</v>
      </c>
      <c r="D1470" s="2" t="s">
        <v>3193</v>
      </c>
      <c r="E1470" s="2"/>
      <c r="F1470" s="2"/>
      <c r="G1470" s="2"/>
      <c r="H1470">
        <v>0</v>
      </c>
      <c r="I1470" s="3"/>
    </row>
    <row r="1471" spans="1:9">
      <c r="A1471" s="2" t="s">
        <v>3199</v>
      </c>
      <c r="B1471" s="2" t="s">
        <v>3192</v>
      </c>
      <c r="C1471" s="2" t="s">
        <v>3132</v>
      </c>
      <c r="D1471" s="2" t="s">
        <v>3193</v>
      </c>
      <c r="E1471" s="2"/>
      <c r="F1471" s="2"/>
      <c r="G1471" s="2"/>
      <c r="H1471">
        <v>0</v>
      </c>
      <c r="I1471" s="3"/>
    </row>
    <row r="1472" spans="1:9">
      <c r="A1472" s="2" t="s">
        <v>3200</v>
      </c>
      <c r="B1472" s="2" t="s">
        <v>3192</v>
      </c>
      <c r="C1472" s="2" t="s">
        <v>3132</v>
      </c>
      <c r="D1472" s="2" t="s">
        <v>3193</v>
      </c>
      <c r="E1472" s="2"/>
      <c r="F1472" s="2"/>
      <c r="G1472" s="2"/>
      <c r="H1472">
        <v>0</v>
      </c>
      <c r="I1472" s="3"/>
    </row>
    <row r="1473" spans="1:9">
      <c r="A1473" s="2" t="s">
        <v>3201</v>
      </c>
      <c r="B1473" s="2" t="s">
        <v>3192</v>
      </c>
      <c r="C1473" s="2" t="s">
        <v>3132</v>
      </c>
      <c r="D1473" s="2" t="s">
        <v>3193</v>
      </c>
      <c r="E1473" s="2"/>
      <c r="F1473" s="2"/>
      <c r="G1473" s="2"/>
      <c r="H1473">
        <v>0</v>
      </c>
      <c r="I1473" s="3"/>
    </row>
    <row r="1474" spans="1:9">
      <c r="A1474" s="2" t="s">
        <v>3202</v>
      </c>
      <c r="B1474" s="2" t="s">
        <v>3192</v>
      </c>
      <c r="C1474" s="2" t="s">
        <v>3132</v>
      </c>
      <c r="D1474" s="2" t="s">
        <v>3193</v>
      </c>
      <c r="E1474" s="2"/>
      <c r="F1474" s="2"/>
      <c r="G1474" s="2"/>
      <c r="H1474">
        <v>0</v>
      </c>
      <c r="I1474" s="3"/>
    </row>
    <row r="1475" spans="1:9">
      <c r="A1475" s="2" t="s">
        <v>3203</v>
      </c>
      <c r="B1475" s="2" t="s">
        <v>3192</v>
      </c>
      <c r="C1475" s="2" t="s">
        <v>3132</v>
      </c>
      <c r="D1475" s="2" t="s">
        <v>3193</v>
      </c>
      <c r="E1475" s="2"/>
      <c r="F1475" s="2"/>
      <c r="G1475" s="2"/>
      <c r="H1475">
        <v>0</v>
      </c>
      <c r="I1475" s="3"/>
    </row>
    <row r="1476" spans="1:9">
      <c r="A1476" s="2" t="s">
        <v>3204</v>
      </c>
      <c r="B1476" s="2" t="s">
        <v>3192</v>
      </c>
      <c r="C1476" s="2" t="s">
        <v>3132</v>
      </c>
      <c r="D1476" s="2" t="s">
        <v>3193</v>
      </c>
      <c r="E1476" s="2"/>
      <c r="F1476" s="2"/>
      <c r="G1476" s="2"/>
      <c r="H1476">
        <v>0</v>
      </c>
      <c r="I1476" s="3"/>
    </row>
    <row r="1477" spans="1:9">
      <c r="A1477" s="2" t="s">
        <v>3205</v>
      </c>
      <c r="B1477" s="2" t="s">
        <v>3192</v>
      </c>
      <c r="C1477" s="2" t="s">
        <v>3132</v>
      </c>
      <c r="D1477" s="2" t="s">
        <v>3193</v>
      </c>
      <c r="E1477" s="2"/>
      <c r="F1477" s="2"/>
      <c r="G1477" s="2"/>
      <c r="H1477">
        <v>0</v>
      </c>
      <c r="I1477" s="3"/>
    </row>
    <row r="1478" spans="1:9">
      <c r="A1478" s="2" t="s">
        <v>3206</v>
      </c>
      <c r="B1478" s="2" t="s">
        <v>3192</v>
      </c>
      <c r="C1478" s="2" t="s">
        <v>3132</v>
      </c>
      <c r="D1478" s="2" t="s">
        <v>3193</v>
      </c>
      <c r="E1478" s="2"/>
      <c r="F1478" s="2"/>
      <c r="G1478" s="2"/>
      <c r="H1478">
        <v>0</v>
      </c>
      <c r="I1478" s="3"/>
    </row>
    <row r="1479" spans="1:9">
      <c r="A1479" s="2" t="s">
        <v>3207</v>
      </c>
      <c r="B1479" s="2" t="s">
        <v>3192</v>
      </c>
      <c r="C1479" s="2" t="s">
        <v>3132</v>
      </c>
      <c r="D1479" s="2" t="s">
        <v>3193</v>
      </c>
      <c r="E1479" s="2"/>
      <c r="F1479" s="2"/>
      <c r="G1479" s="2"/>
      <c r="H1479">
        <v>0</v>
      </c>
      <c r="I1479" s="3"/>
    </row>
    <row r="1480" spans="1:9">
      <c r="A1480" s="2" t="s">
        <v>3208</v>
      </c>
      <c r="B1480" s="2" t="s">
        <v>3192</v>
      </c>
      <c r="C1480" s="2" t="s">
        <v>3132</v>
      </c>
      <c r="D1480" s="2" t="s">
        <v>3193</v>
      </c>
      <c r="E1480" s="2"/>
      <c r="F1480" s="2"/>
      <c r="G1480" s="2"/>
      <c r="H1480">
        <v>0</v>
      </c>
      <c r="I1480" s="3"/>
    </row>
    <row r="1481" spans="1:9">
      <c r="A1481" s="2" t="s">
        <v>3209</v>
      </c>
      <c r="B1481" s="2" t="s">
        <v>3192</v>
      </c>
      <c r="C1481" s="2" t="s">
        <v>3132</v>
      </c>
      <c r="D1481" s="2" t="s">
        <v>3193</v>
      </c>
      <c r="E1481" s="2"/>
      <c r="F1481" s="2"/>
      <c r="G1481" s="2"/>
      <c r="H1481">
        <v>0</v>
      </c>
      <c r="I1481" s="3"/>
    </row>
    <row r="1482" spans="1:9">
      <c r="A1482" s="2" t="s">
        <v>3210</v>
      </c>
      <c r="B1482" s="2" t="s">
        <v>3192</v>
      </c>
      <c r="C1482" s="2" t="s">
        <v>3132</v>
      </c>
      <c r="D1482" s="2" t="s">
        <v>3193</v>
      </c>
      <c r="E1482" s="2"/>
      <c r="F1482" s="2"/>
      <c r="G1482" s="2"/>
      <c r="H1482">
        <v>0</v>
      </c>
      <c r="I1482" s="3"/>
    </row>
    <row r="1483" spans="1:9">
      <c r="A1483" s="2" t="s">
        <v>3211</v>
      </c>
      <c r="B1483" s="2" t="s">
        <v>3192</v>
      </c>
      <c r="C1483" s="2" t="s">
        <v>3132</v>
      </c>
      <c r="D1483" s="2" t="s">
        <v>3193</v>
      </c>
      <c r="E1483" s="2"/>
      <c r="F1483" s="2"/>
      <c r="G1483" s="2"/>
      <c r="H1483">
        <v>0</v>
      </c>
      <c r="I1483" s="3"/>
    </row>
    <row r="1484" spans="1:9">
      <c r="A1484" s="2" t="s">
        <v>3212</v>
      </c>
      <c r="B1484" s="2" t="s">
        <v>3213</v>
      </c>
      <c r="C1484" s="2" t="s">
        <v>3132</v>
      </c>
      <c r="D1484" s="2" t="s">
        <v>3214</v>
      </c>
      <c r="E1484" s="2" t="s">
        <v>3215</v>
      </c>
      <c r="F1484" s="2" t="s">
        <v>3216</v>
      </c>
      <c r="G1484" s="2" t="s">
        <v>3217</v>
      </c>
      <c r="H1484">
        <v>0</v>
      </c>
      <c r="I1484" s="3">
        <v>38719</v>
      </c>
    </row>
    <row r="1485" spans="1:9">
      <c r="A1485" s="2" t="s">
        <v>3218</v>
      </c>
      <c r="B1485" s="2" t="s">
        <v>3219</v>
      </c>
      <c r="C1485" s="2" t="s">
        <v>3132</v>
      </c>
      <c r="D1485" s="2" t="s">
        <v>636</v>
      </c>
      <c r="E1485" s="2"/>
      <c r="F1485" s="2"/>
      <c r="G1485" s="2"/>
      <c r="H1485">
        <v>0</v>
      </c>
      <c r="I1485" s="3"/>
    </row>
    <row r="1486" spans="1:9">
      <c r="A1486" s="2" t="s">
        <v>3220</v>
      </c>
      <c r="B1486" s="2" t="s">
        <v>3221</v>
      </c>
      <c r="C1486" s="2" t="s">
        <v>3132</v>
      </c>
      <c r="D1486" s="2" t="s">
        <v>3214</v>
      </c>
      <c r="E1486" s="2" t="s">
        <v>3215</v>
      </c>
      <c r="F1486" s="2" t="s">
        <v>3216</v>
      </c>
      <c r="G1486" s="2" t="s">
        <v>3222</v>
      </c>
      <c r="H1486">
        <v>0</v>
      </c>
      <c r="I1486" s="3">
        <v>39083</v>
      </c>
    </row>
    <row r="1487" spans="1:9">
      <c r="A1487" s="2" t="s">
        <v>3223</v>
      </c>
      <c r="B1487" s="2" t="s">
        <v>3224</v>
      </c>
      <c r="C1487" s="2" t="s">
        <v>3132</v>
      </c>
      <c r="D1487" s="2" t="s">
        <v>636</v>
      </c>
      <c r="E1487" s="2"/>
      <c r="F1487" s="2"/>
      <c r="G1487" s="2"/>
      <c r="H1487">
        <v>0</v>
      </c>
      <c r="I1487" s="3"/>
    </row>
    <row r="1488" spans="1:9">
      <c r="A1488" s="2" t="s">
        <v>3225</v>
      </c>
      <c r="B1488" s="2" t="s">
        <v>3226</v>
      </c>
      <c r="C1488" s="2" t="s">
        <v>3132</v>
      </c>
      <c r="D1488" s="2"/>
      <c r="E1488" s="2" t="s">
        <v>3227</v>
      </c>
      <c r="F1488" s="2" t="s">
        <v>3228</v>
      </c>
      <c r="G1488" s="2" t="s">
        <v>3229</v>
      </c>
      <c r="H1488">
        <v>0</v>
      </c>
      <c r="I1488" s="3">
        <v>41640</v>
      </c>
    </row>
    <row r="1489" spans="1:9">
      <c r="A1489" s="2" t="s">
        <v>3230</v>
      </c>
      <c r="B1489" s="2" t="s">
        <v>3231</v>
      </c>
      <c r="C1489" s="2" t="s">
        <v>3132</v>
      </c>
      <c r="D1489" s="2"/>
      <c r="E1489" s="2" t="s">
        <v>3227</v>
      </c>
      <c r="F1489" s="2" t="s">
        <v>3228</v>
      </c>
      <c r="G1489" s="2" t="s">
        <v>3232</v>
      </c>
      <c r="H1489">
        <v>0</v>
      </c>
      <c r="I1489" s="3">
        <v>41640</v>
      </c>
    </row>
    <row r="1490" spans="1:9">
      <c r="A1490" s="2" t="s">
        <v>3233</v>
      </c>
      <c r="B1490" s="2" t="s">
        <v>3234</v>
      </c>
      <c r="C1490" s="2" t="s">
        <v>3132</v>
      </c>
      <c r="D1490" s="2" t="s">
        <v>3214</v>
      </c>
      <c r="E1490" s="2" t="s">
        <v>275</v>
      </c>
      <c r="F1490" s="2" t="s">
        <v>3235</v>
      </c>
      <c r="G1490" s="2"/>
      <c r="H1490">
        <v>0</v>
      </c>
      <c r="I1490" s="3">
        <v>31292</v>
      </c>
    </row>
    <row r="1491" spans="1:9">
      <c r="A1491" s="2" t="s">
        <v>3236</v>
      </c>
      <c r="B1491" s="2" t="s">
        <v>3237</v>
      </c>
      <c r="C1491" s="2" t="s">
        <v>3132</v>
      </c>
      <c r="D1491" s="2" t="s">
        <v>3214</v>
      </c>
      <c r="E1491" s="2" t="s">
        <v>3215</v>
      </c>
      <c r="F1491" s="2" t="s">
        <v>3235</v>
      </c>
      <c r="G1491" s="2"/>
      <c r="H1491">
        <v>0</v>
      </c>
      <c r="I1491" s="3">
        <v>31292</v>
      </c>
    </row>
    <row r="1492" spans="1:9">
      <c r="A1492" s="2" t="s">
        <v>3238</v>
      </c>
      <c r="B1492" s="2" t="s">
        <v>3239</v>
      </c>
      <c r="C1492" s="2" t="s">
        <v>3132</v>
      </c>
      <c r="D1492" s="2" t="s">
        <v>80</v>
      </c>
      <c r="E1492" s="2"/>
      <c r="F1492" s="2" t="s">
        <v>3240</v>
      </c>
      <c r="G1492" s="2"/>
      <c r="H1492">
        <v>0</v>
      </c>
      <c r="I1492" s="3">
        <v>31292</v>
      </c>
    </row>
    <row r="1493" spans="1:9">
      <c r="A1493" s="2" t="s">
        <v>3241</v>
      </c>
      <c r="B1493" s="2" t="s">
        <v>3242</v>
      </c>
      <c r="C1493" s="2" t="s">
        <v>3132</v>
      </c>
      <c r="D1493" s="2" t="s">
        <v>80</v>
      </c>
      <c r="E1493" s="2"/>
      <c r="F1493" s="2" t="s">
        <v>3240</v>
      </c>
      <c r="G1493" s="2"/>
      <c r="H1493">
        <v>0</v>
      </c>
      <c r="I1493" s="3">
        <v>31292</v>
      </c>
    </row>
    <row r="1494" spans="1:9">
      <c r="A1494" s="2" t="s">
        <v>3243</v>
      </c>
      <c r="B1494" s="2" t="s">
        <v>3244</v>
      </c>
      <c r="C1494" s="2" t="s">
        <v>3245</v>
      </c>
      <c r="D1494" s="2" t="s">
        <v>15</v>
      </c>
      <c r="E1494" s="2"/>
      <c r="F1494" s="2"/>
      <c r="G1494" s="2"/>
      <c r="H1494">
        <v>0</v>
      </c>
      <c r="I1494" s="3"/>
    </row>
    <row r="1495" spans="1:9">
      <c r="A1495" s="2" t="s">
        <v>3246</v>
      </c>
      <c r="B1495" s="2" t="s">
        <v>3247</v>
      </c>
      <c r="C1495" s="2" t="s">
        <v>3245</v>
      </c>
      <c r="D1495" s="2" t="s">
        <v>15</v>
      </c>
      <c r="E1495" s="2"/>
      <c r="F1495" s="2"/>
      <c r="G1495" s="2"/>
      <c r="H1495">
        <v>0</v>
      </c>
      <c r="I1495" s="3"/>
    </row>
    <row r="1496" spans="1:9">
      <c r="A1496" s="2" t="s">
        <v>3248</v>
      </c>
      <c r="B1496" s="2" t="s">
        <v>3249</v>
      </c>
      <c r="C1496" s="2" t="s">
        <v>3245</v>
      </c>
      <c r="D1496" s="2" t="s">
        <v>12</v>
      </c>
      <c r="E1496" s="2"/>
      <c r="F1496" s="2"/>
      <c r="G1496" s="2"/>
      <c r="H1496">
        <v>0</v>
      </c>
      <c r="I1496" s="3"/>
    </row>
    <row r="1497" spans="1:9">
      <c r="A1497" s="2" t="s">
        <v>3250</v>
      </c>
      <c r="B1497" s="2" t="s">
        <v>3251</v>
      </c>
      <c r="C1497" s="2" t="s">
        <v>3245</v>
      </c>
      <c r="D1497" s="2" t="s">
        <v>12</v>
      </c>
      <c r="E1497" s="2"/>
      <c r="F1497" s="2"/>
      <c r="G1497" s="2"/>
      <c r="H1497">
        <v>0</v>
      </c>
      <c r="I1497" s="3"/>
    </row>
    <row r="1498" spans="1:9">
      <c r="A1498" s="2" t="s">
        <v>3252</v>
      </c>
      <c r="B1498" s="2" t="s">
        <v>3253</v>
      </c>
      <c r="C1498" s="2" t="s">
        <v>3254</v>
      </c>
      <c r="D1498" s="2"/>
      <c r="E1498" s="2"/>
      <c r="F1498" s="2"/>
      <c r="G1498" s="2"/>
      <c r="H1498">
        <v>0</v>
      </c>
      <c r="I1498" s="3"/>
    </row>
    <row r="1499" spans="1:9">
      <c r="A1499" s="2" t="s">
        <v>3255</v>
      </c>
      <c r="B1499" s="2" t="s">
        <v>3256</v>
      </c>
      <c r="C1499" s="2" t="s">
        <v>3254</v>
      </c>
      <c r="D1499" s="2" t="s">
        <v>12</v>
      </c>
      <c r="E1499" s="2"/>
      <c r="F1499" s="2"/>
      <c r="G1499" s="2"/>
      <c r="H1499">
        <v>0</v>
      </c>
      <c r="I1499" s="3"/>
    </row>
    <row r="1500" spans="1:9">
      <c r="A1500" s="2" t="s">
        <v>3257</v>
      </c>
      <c r="B1500" s="2" t="s">
        <v>3258</v>
      </c>
      <c r="C1500" s="2" t="s">
        <v>3254</v>
      </c>
      <c r="D1500" s="2" t="s">
        <v>12</v>
      </c>
      <c r="E1500" s="2"/>
      <c r="F1500" s="2"/>
      <c r="G1500" s="2"/>
      <c r="H1500">
        <v>0</v>
      </c>
      <c r="I1500" s="3"/>
    </row>
    <row r="1501" spans="1:9">
      <c r="A1501" s="2" t="s">
        <v>3259</v>
      </c>
      <c r="B1501" s="2" t="s">
        <v>3260</v>
      </c>
      <c r="C1501" s="2" t="s">
        <v>3254</v>
      </c>
      <c r="D1501" s="2"/>
      <c r="E1501" s="2"/>
      <c r="F1501" s="2"/>
      <c r="G1501" s="2"/>
      <c r="H1501">
        <v>0</v>
      </c>
      <c r="I1501" s="3"/>
    </row>
    <row r="1502" spans="1:9">
      <c r="A1502" s="2" t="s">
        <v>3261</v>
      </c>
      <c r="B1502" s="2" t="s">
        <v>3262</v>
      </c>
      <c r="C1502" s="2" t="s">
        <v>3254</v>
      </c>
      <c r="D1502" s="2"/>
      <c r="E1502" s="2"/>
      <c r="F1502" s="2"/>
      <c r="G1502" s="2"/>
      <c r="H1502">
        <v>0</v>
      </c>
      <c r="I1502" s="3"/>
    </row>
    <row r="1503" spans="1:9">
      <c r="A1503" s="2" t="s">
        <v>3263</v>
      </c>
      <c r="B1503" s="2" t="s">
        <v>3264</v>
      </c>
      <c r="C1503" s="2" t="s">
        <v>3254</v>
      </c>
      <c r="D1503" s="2" t="s">
        <v>12</v>
      </c>
      <c r="E1503" s="2"/>
      <c r="F1503" s="2"/>
      <c r="G1503" s="2"/>
      <c r="H1503">
        <v>0</v>
      </c>
      <c r="I1503" s="3"/>
    </row>
    <row r="1504" spans="1:9">
      <c r="A1504" s="2" t="s">
        <v>3265</v>
      </c>
      <c r="B1504" s="2" t="s">
        <v>3266</v>
      </c>
      <c r="C1504" s="2" t="s">
        <v>3254</v>
      </c>
      <c r="D1504" s="2" t="s">
        <v>12</v>
      </c>
      <c r="E1504" s="2"/>
      <c r="F1504" s="2"/>
      <c r="G1504" s="2"/>
      <c r="H1504">
        <v>0</v>
      </c>
      <c r="I1504" s="3"/>
    </row>
    <row r="1505" spans="1:9">
      <c r="A1505" s="2" t="s">
        <v>3267</v>
      </c>
      <c r="B1505" s="2" t="s">
        <v>12</v>
      </c>
      <c r="C1505" s="2" t="s">
        <v>3118</v>
      </c>
      <c r="D1505" s="2" t="s">
        <v>12</v>
      </c>
      <c r="E1505" s="2"/>
      <c r="F1505" s="2"/>
      <c r="G1505" s="2"/>
      <c r="H1505">
        <v>0</v>
      </c>
      <c r="I1505" s="3"/>
    </row>
    <row r="1506" spans="1:9">
      <c r="A1506" s="2" t="s">
        <v>3268</v>
      </c>
      <c r="B1506" s="2" t="s">
        <v>12</v>
      </c>
      <c r="C1506" s="2" t="s">
        <v>3118</v>
      </c>
      <c r="D1506" s="2" t="s">
        <v>12</v>
      </c>
      <c r="E1506" s="2"/>
      <c r="F1506" s="2"/>
      <c r="G1506" s="2"/>
      <c r="H1506">
        <v>0</v>
      </c>
      <c r="I1506" s="3"/>
    </row>
    <row r="1507" spans="1:9">
      <c r="A1507" s="2" t="s">
        <v>3269</v>
      </c>
      <c r="B1507" s="2" t="s">
        <v>556</v>
      </c>
      <c r="C1507" s="2" t="s">
        <v>3118</v>
      </c>
      <c r="D1507" s="2" t="s">
        <v>12</v>
      </c>
      <c r="E1507" s="2"/>
      <c r="F1507" s="2"/>
      <c r="G1507" s="2"/>
      <c r="H1507">
        <v>0</v>
      </c>
      <c r="I1507" s="3"/>
    </row>
    <row r="1508" spans="1:9">
      <c r="A1508" s="2" t="s">
        <v>3270</v>
      </c>
      <c r="B1508" s="2" t="s">
        <v>12</v>
      </c>
      <c r="C1508" s="2" t="s">
        <v>3118</v>
      </c>
      <c r="D1508" s="2" t="s">
        <v>12</v>
      </c>
      <c r="E1508" s="2"/>
      <c r="F1508" s="2"/>
      <c r="G1508" s="2"/>
      <c r="H1508">
        <v>0</v>
      </c>
      <c r="I1508" s="3"/>
    </row>
    <row r="1509" spans="1:9">
      <c r="A1509" s="2" t="s">
        <v>3271</v>
      </c>
      <c r="B1509" s="2" t="s">
        <v>12</v>
      </c>
      <c r="C1509" s="2" t="s">
        <v>3118</v>
      </c>
      <c r="D1509" s="2" t="s">
        <v>12</v>
      </c>
      <c r="E1509" s="2"/>
      <c r="F1509" s="2"/>
      <c r="G1509" s="2"/>
      <c r="H1509">
        <v>0</v>
      </c>
      <c r="I1509" s="3"/>
    </row>
    <row r="1510" spans="1:9">
      <c r="A1510" s="2" t="s">
        <v>3272</v>
      </c>
      <c r="B1510" s="2" t="s">
        <v>12</v>
      </c>
      <c r="C1510" s="2" t="s">
        <v>3118</v>
      </c>
      <c r="D1510" s="2" t="s">
        <v>12</v>
      </c>
      <c r="E1510" s="2"/>
      <c r="F1510" s="2"/>
      <c r="G1510" s="2"/>
      <c r="H1510">
        <v>0</v>
      </c>
      <c r="I1510" s="3"/>
    </row>
    <row r="1511" spans="1:9">
      <c r="A1511" s="2" t="s">
        <v>3273</v>
      </c>
      <c r="B1511" s="2" t="s">
        <v>12</v>
      </c>
      <c r="C1511" s="2" t="s">
        <v>3118</v>
      </c>
      <c r="D1511" s="2" t="s">
        <v>12</v>
      </c>
      <c r="E1511" s="2"/>
      <c r="F1511" s="2"/>
      <c r="G1511" s="2"/>
      <c r="H1511">
        <v>0</v>
      </c>
      <c r="I1511" s="3"/>
    </row>
    <row r="1512" spans="1:9">
      <c r="A1512" s="2" t="s">
        <v>3274</v>
      </c>
      <c r="B1512" s="2" t="s">
        <v>556</v>
      </c>
      <c r="C1512" s="2" t="s">
        <v>3118</v>
      </c>
      <c r="D1512" s="2" t="s">
        <v>12</v>
      </c>
      <c r="E1512" s="2"/>
      <c r="F1512" s="2"/>
      <c r="G1512" s="2"/>
      <c r="H1512">
        <v>0</v>
      </c>
      <c r="I1512" s="3"/>
    </row>
    <row r="1513" spans="1:9">
      <c r="A1513" s="2" t="s">
        <v>3275</v>
      </c>
      <c r="B1513" s="2" t="s">
        <v>12</v>
      </c>
      <c r="C1513" s="2" t="s">
        <v>3118</v>
      </c>
      <c r="D1513" s="2" t="s">
        <v>12</v>
      </c>
      <c r="E1513" s="2"/>
      <c r="F1513" s="2"/>
      <c r="G1513" s="2"/>
      <c r="H1513">
        <v>0</v>
      </c>
      <c r="I1513" s="3"/>
    </row>
    <row r="1514" spans="1:9">
      <c r="A1514" s="2" t="s">
        <v>3276</v>
      </c>
      <c r="B1514" s="2" t="s">
        <v>12</v>
      </c>
      <c r="C1514" s="2" t="s">
        <v>3118</v>
      </c>
      <c r="D1514" s="2" t="s">
        <v>12</v>
      </c>
      <c r="E1514" s="2"/>
      <c r="F1514" s="2"/>
      <c r="G1514" s="2"/>
      <c r="H1514">
        <v>0</v>
      </c>
      <c r="I1514" s="3"/>
    </row>
    <row r="1515" spans="1:9">
      <c r="A1515" s="2" t="s">
        <v>3277</v>
      </c>
      <c r="B1515" s="2" t="s">
        <v>556</v>
      </c>
      <c r="C1515" s="2" t="s">
        <v>3118</v>
      </c>
      <c r="D1515" s="2" t="s">
        <v>12</v>
      </c>
      <c r="E1515" s="2"/>
      <c r="F1515" s="2"/>
      <c r="G1515" s="2"/>
      <c r="H1515">
        <v>0</v>
      </c>
      <c r="I1515" s="3"/>
    </row>
    <row r="1516" spans="1:9">
      <c r="A1516" s="2" t="s">
        <v>3278</v>
      </c>
      <c r="B1516" s="2" t="s">
        <v>12</v>
      </c>
      <c r="C1516" s="2" t="s">
        <v>3118</v>
      </c>
      <c r="D1516" s="2" t="s">
        <v>12</v>
      </c>
      <c r="E1516" s="2"/>
      <c r="F1516" s="2"/>
      <c r="G1516" s="2"/>
      <c r="H1516">
        <v>0</v>
      </c>
      <c r="I1516" s="3"/>
    </row>
    <row r="1517" spans="1:9">
      <c r="A1517" s="2" t="s">
        <v>3279</v>
      </c>
      <c r="B1517" s="2" t="s">
        <v>12</v>
      </c>
      <c r="C1517" s="2" t="s">
        <v>3118</v>
      </c>
      <c r="D1517" s="2" t="s">
        <v>12</v>
      </c>
      <c r="E1517" s="2"/>
      <c r="F1517" s="2"/>
      <c r="G1517" s="2"/>
      <c r="H1517">
        <v>0</v>
      </c>
      <c r="I1517" s="3"/>
    </row>
    <row r="1518" spans="1:9">
      <c r="A1518" s="2" t="s">
        <v>3280</v>
      </c>
      <c r="B1518" s="2" t="s">
        <v>12</v>
      </c>
      <c r="C1518" s="2" t="s">
        <v>3118</v>
      </c>
      <c r="D1518" s="2" t="s">
        <v>12</v>
      </c>
      <c r="E1518" s="2"/>
      <c r="F1518" s="2"/>
      <c r="G1518" s="2"/>
      <c r="H1518">
        <v>0</v>
      </c>
      <c r="I1518" s="3"/>
    </row>
    <row r="1519" spans="1:9">
      <c r="A1519" s="2" t="s">
        <v>3281</v>
      </c>
      <c r="B1519" s="2" t="s">
        <v>556</v>
      </c>
      <c r="C1519" s="2" t="s">
        <v>3118</v>
      </c>
      <c r="D1519" s="2" t="s">
        <v>12</v>
      </c>
      <c r="E1519" s="2"/>
      <c r="F1519" s="2"/>
      <c r="G1519" s="2"/>
      <c r="H1519">
        <v>0</v>
      </c>
      <c r="I1519" s="3"/>
    </row>
    <row r="1520" spans="1:9">
      <c r="A1520" s="2" t="s">
        <v>3282</v>
      </c>
      <c r="B1520" s="2" t="s">
        <v>12</v>
      </c>
      <c r="C1520" s="2" t="s">
        <v>3118</v>
      </c>
      <c r="D1520" s="2" t="s">
        <v>12</v>
      </c>
      <c r="E1520" s="2"/>
      <c r="F1520" s="2"/>
      <c r="G1520" s="2"/>
      <c r="H1520">
        <v>0</v>
      </c>
      <c r="I1520" s="3"/>
    </row>
    <row r="1521" spans="1:9">
      <c r="A1521" s="2" t="s">
        <v>3283</v>
      </c>
      <c r="B1521" s="2" t="s">
        <v>556</v>
      </c>
      <c r="C1521" s="2" t="s">
        <v>3118</v>
      </c>
      <c r="D1521" s="2" t="s">
        <v>12</v>
      </c>
      <c r="E1521" s="2"/>
      <c r="F1521" s="2"/>
      <c r="G1521" s="2"/>
      <c r="H1521">
        <v>0</v>
      </c>
      <c r="I1521" s="3"/>
    </row>
    <row r="1522" spans="1:9">
      <c r="A1522" s="2" t="s">
        <v>3284</v>
      </c>
      <c r="B1522" s="2" t="s">
        <v>3285</v>
      </c>
      <c r="C1522" s="2" t="s">
        <v>3118</v>
      </c>
      <c r="D1522" s="2" t="s">
        <v>12</v>
      </c>
      <c r="E1522" s="2"/>
      <c r="F1522" s="2"/>
      <c r="G1522" s="2"/>
      <c r="H1522">
        <v>0</v>
      </c>
      <c r="I1522" s="3"/>
    </row>
    <row r="1523" spans="1:9">
      <c r="A1523" s="2" t="s">
        <v>3286</v>
      </c>
      <c r="B1523" s="2" t="s">
        <v>12</v>
      </c>
      <c r="C1523" s="2" t="s">
        <v>3118</v>
      </c>
      <c r="D1523" s="2" t="s">
        <v>12</v>
      </c>
      <c r="E1523" s="2"/>
      <c r="F1523" s="2"/>
      <c r="G1523" s="2"/>
      <c r="H1523">
        <v>0</v>
      </c>
      <c r="I1523" s="3"/>
    </row>
    <row r="1524" spans="1:9">
      <c r="A1524" s="2" t="s">
        <v>3287</v>
      </c>
      <c r="B1524" s="2" t="s">
        <v>3288</v>
      </c>
      <c r="C1524" s="2" t="s">
        <v>3118</v>
      </c>
      <c r="D1524" s="2" t="s">
        <v>12</v>
      </c>
      <c r="E1524" s="2"/>
      <c r="F1524" s="2"/>
      <c r="G1524" s="2"/>
      <c r="H1524">
        <v>0</v>
      </c>
      <c r="I1524" s="3"/>
    </row>
    <row r="1525" spans="1:9">
      <c r="A1525" s="2" t="s">
        <v>3289</v>
      </c>
      <c r="B1525" s="2" t="s">
        <v>3290</v>
      </c>
      <c r="C1525" s="2" t="s">
        <v>3118</v>
      </c>
      <c r="D1525" s="2" t="s">
        <v>12</v>
      </c>
      <c r="E1525" s="2"/>
      <c r="F1525" s="2"/>
      <c r="G1525" s="2"/>
      <c r="H1525">
        <v>0</v>
      </c>
      <c r="I1525" s="3"/>
    </row>
    <row r="1526" spans="1:9">
      <c r="A1526" s="2" t="s">
        <v>3291</v>
      </c>
      <c r="B1526" s="2" t="s">
        <v>3292</v>
      </c>
      <c r="C1526" s="2" t="s">
        <v>3118</v>
      </c>
      <c r="D1526" s="2" t="s">
        <v>12</v>
      </c>
      <c r="E1526" s="2"/>
      <c r="F1526" s="2"/>
      <c r="G1526" s="2"/>
      <c r="H1526">
        <v>0</v>
      </c>
      <c r="I1526" s="3"/>
    </row>
    <row r="1527" spans="1:9">
      <c r="A1527" s="2" t="s">
        <v>3293</v>
      </c>
      <c r="B1527" s="2" t="s">
        <v>12</v>
      </c>
      <c r="C1527" s="2" t="s">
        <v>3124</v>
      </c>
      <c r="D1527" s="2" t="s">
        <v>12</v>
      </c>
      <c r="E1527" s="2" t="s">
        <v>16</v>
      </c>
      <c r="F1527" s="2" t="s">
        <v>3125</v>
      </c>
      <c r="G1527" s="2" t="s">
        <v>3294</v>
      </c>
      <c r="H1527">
        <v>2024</v>
      </c>
      <c r="I1527" s="3"/>
    </row>
    <row r="1528" spans="1:9">
      <c r="A1528" s="2" t="s">
        <v>3295</v>
      </c>
      <c r="B1528" s="2" t="s">
        <v>3296</v>
      </c>
      <c r="C1528" s="2" t="s">
        <v>3118</v>
      </c>
      <c r="D1528" s="2" t="s">
        <v>12</v>
      </c>
      <c r="E1528" s="2"/>
      <c r="F1528" s="2"/>
      <c r="G1528" s="2"/>
      <c r="H1528">
        <v>0</v>
      </c>
      <c r="I1528" s="3"/>
    </row>
    <row r="1529" spans="1:9">
      <c r="A1529" s="2" t="s">
        <v>3297</v>
      </c>
      <c r="B1529" s="2" t="s">
        <v>3298</v>
      </c>
      <c r="C1529" s="2" t="s">
        <v>3118</v>
      </c>
      <c r="D1529" s="2" t="s">
        <v>12</v>
      </c>
      <c r="E1529" s="2"/>
      <c r="F1529" s="2"/>
      <c r="G1529" s="2"/>
      <c r="H1529">
        <v>0</v>
      </c>
      <c r="I1529" s="3"/>
    </row>
    <row r="1530" spans="1:9">
      <c r="A1530" s="2" t="s">
        <v>3299</v>
      </c>
      <c r="B1530" s="2" t="s">
        <v>3300</v>
      </c>
      <c r="C1530" s="2" t="s">
        <v>3118</v>
      </c>
      <c r="D1530" s="2" t="s">
        <v>12</v>
      </c>
      <c r="E1530" s="2"/>
      <c r="F1530" s="2"/>
      <c r="G1530" s="2"/>
      <c r="H1530">
        <v>0</v>
      </c>
      <c r="I1530" s="3"/>
    </row>
    <row r="1531" spans="1:9">
      <c r="A1531" s="2" t="s">
        <v>3301</v>
      </c>
      <c r="B1531" s="2" t="s">
        <v>3302</v>
      </c>
      <c r="C1531" s="2" t="s">
        <v>3118</v>
      </c>
      <c r="D1531" s="2" t="s">
        <v>12</v>
      </c>
      <c r="E1531" s="2"/>
      <c r="F1531" s="2"/>
      <c r="G1531" s="2"/>
      <c r="H1531">
        <v>0</v>
      </c>
      <c r="I1531" s="3"/>
    </row>
    <row r="1532" spans="1:9">
      <c r="A1532" s="2" t="s">
        <v>3303</v>
      </c>
      <c r="B1532" s="2" t="s">
        <v>3304</v>
      </c>
      <c r="C1532" s="2" t="s">
        <v>3118</v>
      </c>
      <c r="D1532" s="2" t="s">
        <v>12</v>
      </c>
      <c r="E1532" s="2"/>
      <c r="F1532" s="2"/>
      <c r="G1532" s="2"/>
      <c r="H1532">
        <v>0</v>
      </c>
      <c r="I1532" s="3"/>
    </row>
    <row r="1533" spans="1:9">
      <c r="A1533" s="2" t="s">
        <v>3305</v>
      </c>
      <c r="B1533" s="2" t="s">
        <v>3306</v>
      </c>
      <c r="C1533" s="2" t="s">
        <v>3118</v>
      </c>
      <c r="D1533" s="2" t="s">
        <v>12</v>
      </c>
      <c r="E1533" s="2"/>
      <c r="F1533" s="2"/>
      <c r="G1533" s="2"/>
      <c r="H1533">
        <v>0</v>
      </c>
      <c r="I1533" s="3"/>
    </row>
    <row r="1534" spans="1:9">
      <c r="A1534" s="2" t="s">
        <v>3307</v>
      </c>
      <c r="B1534" s="2" t="s">
        <v>3308</v>
      </c>
      <c r="C1534" s="2" t="s">
        <v>3118</v>
      </c>
      <c r="D1534" s="2" t="s">
        <v>12</v>
      </c>
      <c r="E1534" s="2"/>
      <c r="F1534" s="2"/>
      <c r="G1534" s="2"/>
      <c r="H1534">
        <v>0</v>
      </c>
      <c r="I1534" s="3"/>
    </row>
    <row r="1535" spans="1:9">
      <c r="A1535" s="2" t="s">
        <v>3309</v>
      </c>
      <c r="B1535" s="2" t="s">
        <v>3310</v>
      </c>
      <c r="C1535" s="2" t="s">
        <v>3118</v>
      </c>
      <c r="D1535" s="2" t="s">
        <v>12</v>
      </c>
      <c r="E1535" s="2"/>
      <c r="F1535" s="2"/>
      <c r="G1535" s="2"/>
      <c r="H1535">
        <v>0</v>
      </c>
      <c r="I1535" s="3"/>
    </row>
    <row r="1536" spans="1:9">
      <c r="A1536" s="2" t="s">
        <v>3311</v>
      </c>
      <c r="B1536" s="2" t="s">
        <v>3312</v>
      </c>
      <c r="C1536" s="2" t="s">
        <v>3118</v>
      </c>
      <c r="D1536" s="2" t="s">
        <v>12</v>
      </c>
      <c r="E1536" s="2"/>
      <c r="F1536" s="2"/>
      <c r="G1536" s="2"/>
      <c r="H1536">
        <v>0</v>
      </c>
      <c r="I1536" s="3"/>
    </row>
    <row r="1537" spans="1:9">
      <c r="A1537" s="2" t="s">
        <v>3313</v>
      </c>
      <c r="B1537" s="2" t="s">
        <v>3314</v>
      </c>
      <c r="C1537" s="2" t="s">
        <v>3118</v>
      </c>
      <c r="D1537" s="2" t="s">
        <v>12</v>
      </c>
      <c r="E1537" s="2"/>
      <c r="F1537" s="2"/>
      <c r="G1537" s="2"/>
      <c r="H1537">
        <v>0</v>
      </c>
      <c r="I1537" s="3"/>
    </row>
    <row r="1538" spans="1:9">
      <c r="A1538" s="2" t="s">
        <v>3315</v>
      </c>
      <c r="B1538" s="2" t="s">
        <v>3316</v>
      </c>
      <c r="C1538" s="2" t="s">
        <v>3118</v>
      </c>
      <c r="D1538" s="2" t="s">
        <v>12</v>
      </c>
      <c r="E1538" s="2"/>
      <c r="F1538" s="2"/>
      <c r="G1538" s="2"/>
      <c r="H1538">
        <v>0</v>
      </c>
      <c r="I1538" s="3"/>
    </row>
    <row r="1539" spans="1:9">
      <c r="A1539" s="2" t="s">
        <v>3317</v>
      </c>
      <c r="B1539" s="2" t="s">
        <v>3318</v>
      </c>
      <c r="C1539" s="2" t="s">
        <v>3118</v>
      </c>
      <c r="D1539" s="2" t="s">
        <v>12</v>
      </c>
      <c r="E1539" s="2"/>
      <c r="F1539" s="2"/>
      <c r="G1539" s="2"/>
      <c r="H1539">
        <v>0</v>
      </c>
      <c r="I1539" s="3"/>
    </row>
    <row r="1540" spans="1:9">
      <c r="A1540" s="2" t="s">
        <v>3319</v>
      </c>
      <c r="B1540" s="2" t="s">
        <v>3320</v>
      </c>
      <c r="C1540" s="2" t="s">
        <v>3118</v>
      </c>
      <c r="D1540" s="2" t="s">
        <v>12</v>
      </c>
      <c r="E1540" s="2"/>
      <c r="F1540" s="2"/>
      <c r="G1540" s="2"/>
      <c r="H1540">
        <v>0</v>
      </c>
      <c r="I1540" s="3"/>
    </row>
    <row r="1541" spans="1:9">
      <c r="A1541" s="2" t="s">
        <v>3321</v>
      </c>
      <c r="B1541" s="2" t="s">
        <v>3322</v>
      </c>
      <c r="C1541" s="2" t="s">
        <v>3118</v>
      </c>
      <c r="D1541" s="2" t="s">
        <v>12</v>
      </c>
      <c r="E1541" s="2"/>
      <c r="F1541" s="2"/>
      <c r="G1541" s="2"/>
      <c r="H1541">
        <v>0</v>
      </c>
      <c r="I1541" s="3"/>
    </row>
    <row r="1542" spans="1:9">
      <c r="A1542" s="2" t="s">
        <v>3323</v>
      </c>
      <c r="B1542" s="2" t="s">
        <v>3324</v>
      </c>
      <c r="C1542" s="2" t="s">
        <v>3118</v>
      </c>
      <c r="D1542" s="2" t="s">
        <v>12</v>
      </c>
      <c r="E1542" s="2"/>
      <c r="F1542" s="2"/>
      <c r="G1542" s="2"/>
      <c r="H1542">
        <v>0</v>
      </c>
      <c r="I1542" s="3"/>
    </row>
    <row r="1543" spans="1:9">
      <c r="A1543" s="2" t="s">
        <v>3325</v>
      </c>
      <c r="B1543" s="2" t="s">
        <v>3326</v>
      </c>
      <c r="C1543" s="2" t="s">
        <v>3118</v>
      </c>
      <c r="D1543" s="2" t="s">
        <v>12</v>
      </c>
      <c r="E1543" s="2"/>
      <c r="F1543" s="2"/>
      <c r="G1543" s="2"/>
      <c r="H1543">
        <v>0</v>
      </c>
      <c r="I1543" s="3"/>
    </row>
    <row r="1544" spans="1:9">
      <c r="A1544" s="2" t="s">
        <v>3327</v>
      </c>
      <c r="B1544" s="2" t="s">
        <v>3328</v>
      </c>
      <c r="C1544" s="2" t="s">
        <v>3118</v>
      </c>
      <c r="D1544" s="2" t="s">
        <v>12</v>
      </c>
      <c r="E1544" s="2"/>
      <c r="F1544" s="2"/>
      <c r="G1544" s="2"/>
      <c r="H1544">
        <v>0</v>
      </c>
      <c r="I1544" s="3"/>
    </row>
    <row r="1545" spans="1:9">
      <c r="A1545" s="2" t="s">
        <v>3329</v>
      </c>
      <c r="B1545" s="2" t="s">
        <v>12</v>
      </c>
      <c r="C1545" s="2" t="s">
        <v>3124</v>
      </c>
      <c r="D1545" s="2" t="s">
        <v>12</v>
      </c>
      <c r="E1545" s="2"/>
      <c r="F1545" s="2"/>
      <c r="G1545" s="2"/>
      <c r="H1545">
        <v>0</v>
      </c>
      <c r="I1545" s="3"/>
    </row>
    <row r="1546" spans="1:9">
      <c r="A1546" s="2" t="s">
        <v>3330</v>
      </c>
      <c r="B1546" s="2" t="s">
        <v>12</v>
      </c>
      <c r="C1546" s="2" t="s">
        <v>3124</v>
      </c>
      <c r="D1546" s="2" t="s">
        <v>12</v>
      </c>
      <c r="E1546" s="2"/>
      <c r="F1546" s="2"/>
      <c r="G1546" s="2"/>
      <c r="H1546">
        <v>0</v>
      </c>
      <c r="I1546" s="3"/>
    </row>
    <row r="1547" spans="1:9">
      <c r="A1547" s="2" t="s">
        <v>3331</v>
      </c>
      <c r="B1547" s="2" t="s">
        <v>12</v>
      </c>
      <c r="C1547" s="2" t="s">
        <v>3124</v>
      </c>
      <c r="D1547" s="2" t="s">
        <v>12</v>
      </c>
      <c r="E1547" s="2"/>
      <c r="F1547" s="2"/>
      <c r="G1547" s="2"/>
      <c r="H1547">
        <v>0</v>
      </c>
      <c r="I1547" s="3"/>
    </row>
    <row r="1548" spans="1:9">
      <c r="A1548" s="2" t="s">
        <v>3332</v>
      </c>
      <c r="B1548" s="2" t="s">
        <v>12</v>
      </c>
      <c r="C1548" s="2" t="s">
        <v>3124</v>
      </c>
      <c r="D1548" s="2" t="s">
        <v>12</v>
      </c>
      <c r="E1548" s="2"/>
      <c r="F1548" s="2"/>
      <c r="G1548" s="2"/>
      <c r="H1548">
        <v>0</v>
      </c>
      <c r="I1548" s="3"/>
    </row>
    <row r="1549" spans="1:9">
      <c r="A1549" s="2" t="s">
        <v>3333</v>
      </c>
      <c r="B1549" s="2" t="s">
        <v>12</v>
      </c>
      <c r="C1549" s="2" t="s">
        <v>3124</v>
      </c>
      <c r="D1549" s="2" t="s">
        <v>12</v>
      </c>
      <c r="E1549" s="2"/>
      <c r="F1549" s="2"/>
      <c r="G1549" s="2"/>
      <c r="H1549">
        <v>0</v>
      </c>
      <c r="I1549" s="3"/>
    </row>
    <row r="1550" spans="1:9">
      <c r="A1550" s="2" t="s">
        <v>3334</v>
      </c>
      <c r="B1550" s="2" t="s">
        <v>12</v>
      </c>
      <c r="C1550" s="2" t="s">
        <v>3124</v>
      </c>
      <c r="D1550" s="2" t="s">
        <v>12</v>
      </c>
      <c r="E1550" s="2"/>
      <c r="F1550" s="2"/>
      <c r="G1550" s="2"/>
      <c r="H1550">
        <v>0</v>
      </c>
      <c r="I1550" s="3"/>
    </row>
    <row r="1551" spans="1:9">
      <c r="A1551" s="2" t="s">
        <v>3335</v>
      </c>
      <c r="B1551" s="2" t="s">
        <v>556</v>
      </c>
      <c r="C1551" s="2" t="s">
        <v>3124</v>
      </c>
      <c r="D1551" s="2" t="s">
        <v>12</v>
      </c>
      <c r="E1551" s="2"/>
      <c r="F1551" s="2"/>
      <c r="G1551" s="2"/>
      <c r="H1551">
        <v>0</v>
      </c>
      <c r="I1551" s="3"/>
    </row>
    <row r="1552" spans="1:9">
      <c r="A1552" s="2" t="s">
        <v>3336</v>
      </c>
      <c r="B1552" s="2" t="s">
        <v>12</v>
      </c>
      <c r="C1552" s="2" t="s">
        <v>3124</v>
      </c>
      <c r="D1552" s="2" t="s">
        <v>12</v>
      </c>
      <c r="E1552" s="2"/>
      <c r="F1552" s="2"/>
      <c r="G1552" s="2"/>
      <c r="H1552">
        <v>0</v>
      </c>
      <c r="I1552" s="3"/>
    </row>
    <row r="1553" spans="1:9">
      <c r="A1553" s="2" t="s">
        <v>3337</v>
      </c>
      <c r="B1553" s="2" t="s">
        <v>556</v>
      </c>
      <c r="C1553" s="2" t="s">
        <v>3124</v>
      </c>
      <c r="D1553" s="2" t="s">
        <v>12</v>
      </c>
      <c r="E1553" s="2"/>
      <c r="F1553" s="2"/>
      <c r="G1553" s="2"/>
      <c r="H1553">
        <v>0</v>
      </c>
      <c r="I1553" s="3"/>
    </row>
    <row r="1554" spans="1:9">
      <c r="A1554" s="2" t="s">
        <v>3338</v>
      </c>
      <c r="B1554" s="2" t="s">
        <v>12</v>
      </c>
      <c r="C1554" s="2" t="s">
        <v>3124</v>
      </c>
      <c r="D1554" s="2" t="s">
        <v>12</v>
      </c>
      <c r="E1554" s="2"/>
      <c r="F1554" s="2"/>
      <c r="G1554" s="2"/>
      <c r="H1554">
        <v>0</v>
      </c>
      <c r="I1554" s="3"/>
    </row>
    <row r="1555" spans="1:9">
      <c r="A1555" s="2" t="s">
        <v>3339</v>
      </c>
      <c r="B1555" s="2" t="s">
        <v>3340</v>
      </c>
      <c r="C1555" s="2" t="s">
        <v>3118</v>
      </c>
      <c r="D1555" s="2" t="s">
        <v>12</v>
      </c>
      <c r="E1555" s="2"/>
      <c r="F1555" s="2"/>
      <c r="G1555" s="2"/>
      <c r="H1555">
        <v>0</v>
      </c>
      <c r="I1555" s="3"/>
    </row>
    <row r="1556" spans="1:9">
      <c r="A1556" s="2" t="s">
        <v>3341</v>
      </c>
      <c r="B1556" s="2" t="s">
        <v>556</v>
      </c>
      <c r="C1556" s="2" t="s">
        <v>3124</v>
      </c>
      <c r="D1556" s="2" t="s">
        <v>12</v>
      </c>
      <c r="E1556" s="2"/>
      <c r="F1556" s="2"/>
      <c r="G1556" s="2"/>
      <c r="H1556">
        <v>0</v>
      </c>
      <c r="I1556" s="3"/>
    </row>
    <row r="1557" spans="1:9">
      <c r="A1557" s="2" t="s">
        <v>3342</v>
      </c>
      <c r="B1557" s="2" t="s">
        <v>12</v>
      </c>
      <c r="C1557" s="2" t="s">
        <v>3124</v>
      </c>
      <c r="D1557" s="2" t="s">
        <v>12</v>
      </c>
      <c r="E1557" s="2"/>
      <c r="F1557" s="2"/>
      <c r="G1557" s="2"/>
      <c r="H1557">
        <v>0</v>
      </c>
      <c r="I1557" s="3"/>
    </row>
    <row r="1558" spans="1:9">
      <c r="A1558" s="2" t="s">
        <v>3343</v>
      </c>
      <c r="B1558" s="2" t="s">
        <v>12</v>
      </c>
      <c r="C1558" s="2" t="s">
        <v>3124</v>
      </c>
      <c r="D1558" s="2" t="s">
        <v>12</v>
      </c>
      <c r="E1558" s="2"/>
      <c r="F1558" s="2"/>
      <c r="G1558" s="2"/>
      <c r="H1558">
        <v>0</v>
      </c>
      <c r="I1558" s="3"/>
    </row>
    <row r="1559" spans="1:9">
      <c r="A1559" s="2" t="s">
        <v>3344</v>
      </c>
      <c r="B1559" s="2" t="s">
        <v>556</v>
      </c>
      <c r="C1559" s="2" t="s">
        <v>3124</v>
      </c>
      <c r="D1559" s="2" t="s">
        <v>12</v>
      </c>
      <c r="E1559" s="2"/>
      <c r="F1559" s="2"/>
      <c r="G1559" s="2"/>
      <c r="H1559">
        <v>0</v>
      </c>
      <c r="I1559" s="3"/>
    </row>
    <row r="1560" spans="1:9">
      <c r="A1560" s="2" t="s">
        <v>3345</v>
      </c>
      <c r="B1560" s="2" t="s">
        <v>556</v>
      </c>
      <c r="C1560" s="2" t="s">
        <v>3124</v>
      </c>
      <c r="D1560" s="2" t="s">
        <v>12</v>
      </c>
      <c r="E1560" s="2"/>
      <c r="F1560" s="2"/>
      <c r="G1560" s="2"/>
      <c r="H1560">
        <v>0</v>
      </c>
      <c r="I1560" s="3"/>
    </row>
    <row r="1561" spans="1:9">
      <c r="A1561" s="2" t="s">
        <v>3346</v>
      </c>
      <c r="B1561" s="2" t="s">
        <v>12</v>
      </c>
      <c r="C1561" s="2" t="s">
        <v>3124</v>
      </c>
      <c r="D1561" s="2" t="s">
        <v>12</v>
      </c>
      <c r="E1561" s="2"/>
      <c r="F1561" s="2"/>
      <c r="G1561" s="2"/>
      <c r="H1561">
        <v>0</v>
      </c>
      <c r="I1561" s="3"/>
    </row>
    <row r="1562" spans="1:9">
      <c r="A1562" s="2" t="s">
        <v>3347</v>
      </c>
      <c r="B1562" s="2" t="s">
        <v>12</v>
      </c>
      <c r="C1562" s="2" t="s">
        <v>3124</v>
      </c>
      <c r="D1562" s="2" t="s">
        <v>12</v>
      </c>
      <c r="E1562" s="2"/>
      <c r="F1562" s="2"/>
      <c r="G1562" s="2"/>
      <c r="H1562">
        <v>0</v>
      </c>
      <c r="I1562" s="3"/>
    </row>
    <row r="1563" spans="1:9">
      <c r="A1563" s="2" t="s">
        <v>3348</v>
      </c>
      <c r="B1563" s="2" t="s">
        <v>3349</v>
      </c>
      <c r="C1563" s="2" t="s">
        <v>3124</v>
      </c>
      <c r="D1563" s="2" t="s">
        <v>12</v>
      </c>
      <c r="E1563" s="2"/>
      <c r="F1563" s="2"/>
      <c r="G1563" s="2"/>
      <c r="H1563">
        <v>0</v>
      </c>
      <c r="I1563" s="3"/>
    </row>
    <row r="1564" spans="1:9">
      <c r="A1564" s="2" t="s">
        <v>3350</v>
      </c>
      <c r="B1564" s="2" t="s">
        <v>3351</v>
      </c>
      <c r="C1564" s="2" t="s">
        <v>3124</v>
      </c>
      <c r="D1564" s="2" t="s">
        <v>12</v>
      </c>
      <c r="E1564" s="2"/>
      <c r="F1564" s="2"/>
      <c r="G1564" s="2"/>
      <c r="H1564">
        <v>0</v>
      </c>
      <c r="I1564" s="3"/>
    </row>
    <row r="1565" spans="1:9">
      <c r="A1565" s="2" t="s">
        <v>3352</v>
      </c>
      <c r="B1565" s="2" t="s">
        <v>3353</v>
      </c>
      <c r="C1565" s="2" t="s">
        <v>3124</v>
      </c>
      <c r="D1565" s="2" t="s">
        <v>12</v>
      </c>
      <c r="E1565" s="2"/>
      <c r="F1565" s="2"/>
      <c r="G1565" s="2"/>
      <c r="H1565">
        <v>0</v>
      </c>
      <c r="I1565" s="3"/>
    </row>
    <row r="1566" spans="1:9">
      <c r="A1566" s="2" t="s">
        <v>3354</v>
      </c>
      <c r="B1566" s="2" t="s">
        <v>3355</v>
      </c>
      <c r="C1566" s="2" t="s">
        <v>3124</v>
      </c>
      <c r="D1566" s="2" t="s">
        <v>12</v>
      </c>
      <c r="E1566" s="2"/>
      <c r="F1566" s="2"/>
      <c r="G1566" s="2"/>
      <c r="H1566">
        <v>0</v>
      </c>
      <c r="I1566" s="3"/>
    </row>
    <row r="1567" spans="1:9">
      <c r="A1567" s="2" t="s">
        <v>3356</v>
      </c>
      <c r="B1567" s="2" t="s">
        <v>3357</v>
      </c>
      <c r="C1567" s="2" t="s">
        <v>3124</v>
      </c>
      <c r="D1567" s="2" t="s">
        <v>12</v>
      </c>
      <c r="E1567" s="2"/>
      <c r="F1567" s="2"/>
      <c r="G1567" s="2"/>
      <c r="H1567">
        <v>0</v>
      </c>
      <c r="I1567" s="3"/>
    </row>
    <row r="1568" spans="1:9">
      <c r="A1568" s="2" t="s">
        <v>3358</v>
      </c>
      <c r="B1568" s="2" t="s">
        <v>3359</v>
      </c>
      <c r="C1568" s="2" t="s">
        <v>3124</v>
      </c>
      <c r="D1568" s="2" t="s">
        <v>12</v>
      </c>
      <c r="E1568" s="2"/>
      <c r="F1568" s="2"/>
      <c r="G1568" s="2"/>
      <c r="H1568">
        <v>0</v>
      </c>
      <c r="I1568" s="3"/>
    </row>
    <row r="1569" spans="1:9">
      <c r="A1569" s="2" t="s">
        <v>3360</v>
      </c>
      <c r="B1569" s="2" t="s">
        <v>3361</v>
      </c>
      <c r="C1569" s="2" t="s">
        <v>3124</v>
      </c>
      <c r="D1569" s="2" t="s">
        <v>12</v>
      </c>
      <c r="E1569" s="2"/>
      <c r="F1569" s="2"/>
      <c r="G1569" s="2"/>
      <c r="H1569">
        <v>0</v>
      </c>
      <c r="I1569" s="3"/>
    </row>
    <row r="1570" spans="1:9">
      <c r="A1570" s="2" t="s">
        <v>3362</v>
      </c>
      <c r="B1570" s="2" t="s">
        <v>3363</v>
      </c>
      <c r="C1570" s="2" t="s">
        <v>3124</v>
      </c>
      <c r="D1570" s="2" t="s">
        <v>12</v>
      </c>
      <c r="E1570" s="2"/>
      <c r="F1570" s="2"/>
      <c r="G1570" s="2"/>
      <c r="H1570">
        <v>0</v>
      </c>
      <c r="I1570" s="3"/>
    </row>
    <row r="1571" spans="1:9">
      <c r="A1571" s="2" t="s">
        <v>3364</v>
      </c>
      <c r="B1571" s="2" t="s">
        <v>3365</v>
      </c>
      <c r="C1571" s="2" t="s">
        <v>3124</v>
      </c>
      <c r="D1571" s="2" t="s">
        <v>12</v>
      </c>
      <c r="E1571" s="2"/>
      <c r="F1571" s="2"/>
      <c r="G1571" s="2"/>
      <c r="H1571">
        <v>0</v>
      </c>
      <c r="I1571" s="3"/>
    </row>
    <row r="1572" spans="1:9">
      <c r="A1572" s="2" t="s">
        <v>3366</v>
      </c>
      <c r="B1572" s="2" t="s">
        <v>3367</v>
      </c>
      <c r="C1572" s="2" t="s">
        <v>3124</v>
      </c>
      <c r="D1572" s="2" t="s">
        <v>12</v>
      </c>
      <c r="E1572" s="2"/>
      <c r="F1572" s="2"/>
      <c r="G1572" s="2"/>
      <c r="H1572">
        <v>0</v>
      </c>
      <c r="I1572" s="3"/>
    </row>
    <row r="1573" spans="1:9">
      <c r="A1573" s="2" t="s">
        <v>3368</v>
      </c>
      <c r="B1573" s="2" t="s">
        <v>3369</v>
      </c>
      <c r="C1573" s="2" t="s">
        <v>3124</v>
      </c>
      <c r="D1573" s="2" t="s">
        <v>12</v>
      </c>
      <c r="E1573" s="2"/>
      <c r="F1573" s="2"/>
      <c r="G1573" s="2"/>
      <c r="H1573">
        <v>0</v>
      </c>
      <c r="I1573" s="3"/>
    </row>
    <row r="1574" spans="1:9">
      <c r="A1574" s="2" t="s">
        <v>3370</v>
      </c>
      <c r="B1574" s="2" t="s">
        <v>3371</v>
      </c>
      <c r="C1574" s="2" t="s">
        <v>3124</v>
      </c>
      <c r="D1574" s="2" t="s">
        <v>12</v>
      </c>
      <c r="E1574" s="2"/>
      <c r="F1574" s="2"/>
      <c r="G1574" s="2"/>
      <c r="H1574">
        <v>0</v>
      </c>
      <c r="I1574" s="3"/>
    </row>
    <row r="1575" spans="1:9">
      <c r="A1575" s="2" t="s">
        <v>3372</v>
      </c>
      <c r="B1575" s="2" t="s">
        <v>3373</v>
      </c>
      <c r="C1575" s="2" t="s">
        <v>3124</v>
      </c>
      <c r="D1575" s="2" t="s">
        <v>12</v>
      </c>
      <c r="E1575" s="2"/>
      <c r="F1575" s="2"/>
      <c r="G1575" s="2"/>
      <c r="H1575">
        <v>0</v>
      </c>
      <c r="I1575" s="3"/>
    </row>
    <row r="1576" spans="1:9">
      <c r="A1576" s="2" t="s">
        <v>3374</v>
      </c>
      <c r="B1576" s="2" t="s">
        <v>3375</v>
      </c>
      <c r="C1576" s="2" t="s">
        <v>3124</v>
      </c>
      <c r="D1576" s="2" t="s">
        <v>12</v>
      </c>
      <c r="E1576" s="2"/>
      <c r="F1576" s="2"/>
      <c r="G1576" s="2"/>
      <c r="H1576">
        <v>0</v>
      </c>
      <c r="I1576" s="3"/>
    </row>
    <row r="1577" spans="1:9">
      <c r="A1577" s="2" t="s">
        <v>3376</v>
      </c>
      <c r="B1577" s="2" t="s">
        <v>3377</v>
      </c>
      <c r="C1577" s="2" t="s">
        <v>3124</v>
      </c>
      <c r="D1577" s="2" t="s">
        <v>12</v>
      </c>
      <c r="E1577" s="2"/>
      <c r="F1577" s="2"/>
      <c r="G1577" s="2"/>
      <c r="H1577">
        <v>0</v>
      </c>
      <c r="I1577" s="3"/>
    </row>
    <row r="1578" spans="1:9">
      <c r="A1578" s="2" t="s">
        <v>3378</v>
      </c>
      <c r="B1578" s="2" t="s">
        <v>3379</v>
      </c>
      <c r="C1578" s="2" t="s">
        <v>3124</v>
      </c>
      <c r="D1578" s="2" t="s">
        <v>12</v>
      </c>
      <c r="E1578" s="2"/>
      <c r="F1578" s="2"/>
      <c r="G1578" s="2"/>
      <c r="H1578">
        <v>0</v>
      </c>
      <c r="I1578" s="3"/>
    </row>
    <row r="1579" spans="1:9">
      <c r="A1579" s="2" t="s">
        <v>3380</v>
      </c>
      <c r="B1579" s="2" t="s">
        <v>3381</v>
      </c>
      <c r="C1579" s="2" t="s">
        <v>3124</v>
      </c>
      <c r="D1579" s="2" t="s">
        <v>12</v>
      </c>
      <c r="E1579" s="2"/>
      <c r="F1579" s="2"/>
      <c r="G1579" s="2"/>
      <c r="H1579">
        <v>0</v>
      </c>
      <c r="I1579" s="3"/>
    </row>
    <row r="1580" spans="1:9">
      <c r="A1580" s="2" t="s">
        <v>3382</v>
      </c>
      <c r="B1580" s="2" t="s">
        <v>3383</v>
      </c>
      <c r="C1580" s="2" t="s">
        <v>3124</v>
      </c>
      <c r="D1580" s="2" t="s">
        <v>12</v>
      </c>
      <c r="E1580" s="2"/>
      <c r="F1580" s="2"/>
      <c r="G1580" s="2"/>
      <c r="H1580">
        <v>0</v>
      </c>
      <c r="I1580" s="3"/>
    </row>
    <row r="1581" spans="1:9">
      <c r="A1581" s="2" t="s">
        <v>3384</v>
      </c>
      <c r="B1581" s="2" t="s">
        <v>3385</v>
      </c>
      <c r="C1581" s="2" t="s">
        <v>3124</v>
      </c>
      <c r="D1581" s="2" t="s">
        <v>12</v>
      </c>
      <c r="E1581" s="2"/>
      <c r="F1581" s="2"/>
      <c r="G1581" s="2"/>
      <c r="H1581">
        <v>0</v>
      </c>
      <c r="I1581" s="3"/>
    </row>
    <row r="1582" spans="1:9">
      <c r="A1582" s="2" t="s">
        <v>3386</v>
      </c>
      <c r="B1582" s="2" t="s">
        <v>3387</v>
      </c>
      <c r="C1582" s="2" t="s">
        <v>3124</v>
      </c>
      <c r="D1582" s="2" t="s">
        <v>12</v>
      </c>
      <c r="E1582" s="2"/>
      <c r="F1582" s="2"/>
      <c r="G1582" s="2"/>
      <c r="H1582">
        <v>0</v>
      </c>
      <c r="I1582" s="3"/>
    </row>
    <row r="1583" spans="1:9">
      <c r="A1583" s="2" t="s">
        <v>3388</v>
      </c>
      <c r="B1583" s="2" t="s">
        <v>3389</v>
      </c>
      <c r="C1583" s="2" t="s">
        <v>3124</v>
      </c>
      <c r="D1583" s="2" t="s">
        <v>12</v>
      </c>
      <c r="E1583" s="2"/>
      <c r="F1583" s="2"/>
      <c r="G1583" s="2"/>
      <c r="H1583">
        <v>0</v>
      </c>
      <c r="I1583" s="3"/>
    </row>
    <row r="1584" spans="1:9">
      <c r="A1584" s="2" t="s">
        <v>3390</v>
      </c>
      <c r="B1584" s="2" t="s">
        <v>3391</v>
      </c>
      <c r="C1584" s="2" t="s">
        <v>3124</v>
      </c>
      <c r="D1584" s="2" t="s">
        <v>12</v>
      </c>
      <c r="E1584" s="2"/>
      <c r="F1584" s="2"/>
      <c r="G1584" s="2"/>
      <c r="H1584">
        <v>0</v>
      </c>
      <c r="I1584" s="3"/>
    </row>
    <row r="1585" spans="1:9">
      <c r="A1585" s="2" t="s">
        <v>3392</v>
      </c>
      <c r="B1585" s="2" t="s">
        <v>12</v>
      </c>
      <c r="C1585" s="2" t="s">
        <v>3118</v>
      </c>
      <c r="D1585" s="2" t="s">
        <v>12</v>
      </c>
      <c r="E1585" s="2"/>
      <c r="F1585" s="2"/>
      <c r="G1585" s="2"/>
      <c r="H1585">
        <v>0</v>
      </c>
      <c r="I1585" s="3"/>
    </row>
    <row r="1586" spans="1:9">
      <c r="A1586" s="2" t="s">
        <v>3393</v>
      </c>
      <c r="B1586" s="2" t="s">
        <v>12</v>
      </c>
      <c r="C1586" s="2" t="s">
        <v>3118</v>
      </c>
      <c r="D1586" s="2" t="s">
        <v>12</v>
      </c>
      <c r="E1586" s="2"/>
      <c r="F1586" s="2"/>
      <c r="G1586" s="2"/>
      <c r="H1586">
        <v>0</v>
      </c>
      <c r="I1586" s="3"/>
    </row>
    <row r="1587" spans="1:9">
      <c r="A1587" s="2" t="s">
        <v>3394</v>
      </c>
      <c r="B1587" s="2" t="s">
        <v>12</v>
      </c>
      <c r="C1587" s="2" t="s">
        <v>3118</v>
      </c>
      <c r="D1587" s="2" t="s">
        <v>12</v>
      </c>
      <c r="E1587" s="2"/>
      <c r="F1587" s="2"/>
      <c r="G1587" s="2"/>
      <c r="H1587">
        <v>0</v>
      </c>
      <c r="I1587" s="3"/>
    </row>
    <row r="1588" spans="1:9">
      <c r="A1588" s="2" t="s">
        <v>3395</v>
      </c>
      <c r="B1588" s="2" t="s">
        <v>12</v>
      </c>
      <c r="C1588" s="2" t="s">
        <v>3118</v>
      </c>
      <c r="D1588" s="2" t="s">
        <v>12</v>
      </c>
      <c r="E1588" s="2"/>
      <c r="F1588" s="2"/>
      <c r="G1588" s="2"/>
      <c r="H1588">
        <v>0</v>
      </c>
      <c r="I1588" s="3"/>
    </row>
    <row r="1589" spans="1:9">
      <c r="A1589" s="2" t="s">
        <v>3396</v>
      </c>
      <c r="B1589" s="2" t="s">
        <v>12</v>
      </c>
      <c r="C1589" s="2" t="s">
        <v>3124</v>
      </c>
      <c r="D1589" s="2" t="s">
        <v>12</v>
      </c>
      <c r="E1589" s="2"/>
      <c r="F1589" s="2"/>
      <c r="G1589" s="2"/>
      <c r="H1589">
        <v>0</v>
      </c>
      <c r="I1589" s="3"/>
    </row>
    <row r="1590" spans="1:9">
      <c r="A1590" s="2" t="s">
        <v>3397</v>
      </c>
      <c r="B1590" s="2" t="s">
        <v>12</v>
      </c>
      <c r="C1590" s="2" t="s">
        <v>3124</v>
      </c>
      <c r="D1590" s="2" t="s">
        <v>12</v>
      </c>
      <c r="E1590" s="2"/>
      <c r="F1590" s="2"/>
      <c r="G1590" s="2"/>
      <c r="H1590">
        <v>0</v>
      </c>
      <c r="I1590" s="3"/>
    </row>
    <row r="1591" spans="1:9">
      <c r="A1591" s="2" t="s">
        <v>3398</v>
      </c>
      <c r="B1591" s="2" t="s">
        <v>3399</v>
      </c>
      <c r="C1591" s="2" t="s">
        <v>3118</v>
      </c>
      <c r="D1591" s="2" t="s">
        <v>56</v>
      </c>
      <c r="E1591" s="2" t="s">
        <v>57</v>
      </c>
      <c r="F1591" s="2" t="s">
        <v>3400</v>
      </c>
      <c r="G1591" s="2"/>
      <c r="H1591">
        <v>0</v>
      </c>
      <c r="I1591" s="3"/>
    </row>
    <row r="1592" spans="1:9">
      <c r="A1592" s="2" t="s">
        <v>3401</v>
      </c>
      <c r="B1592" s="2" t="s">
        <v>3402</v>
      </c>
      <c r="C1592" s="2" t="s">
        <v>3124</v>
      </c>
      <c r="D1592" s="2" t="s">
        <v>56</v>
      </c>
      <c r="E1592" s="2" t="s">
        <v>57</v>
      </c>
      <c r="F1592" s="2" t="s">
        <v>3400</v>
      </c>
      <c r="G1592" s="2"/>
      <c r="H1592">
        <v>0</v>
      </c>
      <c r="I1592" s="3"/>
    </row>
    <row r="1593" spans="1:9">
      <c r="A1593" s="2" t="s">
        <v>3403</v>
      </c>
      <c r="B1593" s="2" t="s">
        <v>3404</v>
      </c>
      <c r="C1593" s="2" t="s">
        <v>3118</v>
      </c>
      <c r="D1593" s="2" t="s">
        <v>56</v>
      </c>
      <c r="E1593" s="2" t="s">
        <v>16</v>
      </c>
      <c r="F1593" s="2" t="s">
        <v>3405</v>
      </c>
      <c r="G1593" s="2" t="s">
        <v>3406</v>
      </c>
      <c r="H1593">
        <v>0</v>
      </c>
      <c r="I1593" s="3">
        <v>41640</v>
      </c>
    </row>
    <row r="1594" spans="1:9">
      <c r="A1594" s="2" t="s">
        <v>3407</v>
      </c>
      <c r="B1594" s="2" t="s">
        <v>3408</v>
      </c>
      <c r="C1594" s="2" t="s">
        <v>3124</v>
      </c>
      <c r="D1594" s="2" t="s">
        <v>56</v>
      </c>
      <c r="E1594" s="2" t="s">
        <v>57</v>
      </c>
      <c r="F1594" s="2" t="s">
        <v>3409</v>
      </c>
      <c r="G1594" s="2" t="s">
        <v>3410</v>
      </c>
      <c r="H1594">
        <v>0</v>
      </c>
      <c r="I1594" s="3"/>
    </row>
    <row r="1595" spans="1:9">
      <c r="A1595" s="2" t="s">
        <v>3411</v>
      </c>
      <c r="B1595" s="2" t="s">
        <v>3412</v>
      </c>
      <c r="C1595" s="2" t="s">
        <v>3254</v>
      </c>
      <c r="D1595" s="2"/>
      <c r="E1595" s="2"/>
      <c r="F1595" s="2"/>
      <c r="G1595" s="2"/>
      <c r="H1595">
        <v>0</v>
      </c>
      <c r="I1595" s="3"/>
    </row>
    <row r="1596" spans="1:9">
      <c r="A1596" s="2" t="s">
        <v>3413</v>
      </c>
      <c r="B1596" s="2" t="s">
        <v>3414</v>
      </c>
      <c r="C1596" s="2" t="s">
        <v>3254</v>
      </c>
      <c r="D1596" s="2"/>
      <c r="E1596" s="2"/>
      <c r="F1596" s="2"/>
      <c r="G1596" s="2"/>
      <c r="H1596">
        <v>0</v>
      </c>
      <c r="I1596" s="3"/>
    </row>
    <row r="1597" spans="1:9">
      <c r="A1597" s="2" t="s">
        <v>3415</v>
      </c>
      <c r="B1597" s="2" t="s">
        <v>3192</v>
      </c>
      <c r="C1597" s="2" t="s">
        <v>3118</v>
      </c>
      <c r="D1597" s="2" t="s">
        <v>3193</v>
      </c>
      <c r="E1597" s="2"/>
      <c r="F1597" s="2"/>
      <c r="G1597" s="2"/>
      <c r="H1597">
        <v>0</v>
      </c>
      <c r="I1597" s="3"/>
    </row>
    <row r="1598" spans="1:9">
      <c r="A1598" s="2" t="s">
        <v>3416</v>
      </c>
      <c r="B1598" s="2" t="s">
        <v>3192</v>
      </c>
      <c r="C1598" s="2" t="s">
        <v>3118</v>
      </c>
      <c r="D1598" s="2" t="s">
        <v>3193</v>
      </c>
      <c r="E1598" s="2"/>
      <c r="F1598" s="2"/>
      <c r="G1598" s="2"/>
      <c r="H1598">
        <v>0</v>
      </c>
      <c r="I1598" s="3"/>
    </row>
    <row r="1599" spans="1:9">
      <c r="A1599" s="2" t="s">
        <v>3417</v>
      </c>
      <c r="B1599" s="2" t="s">
        <v>3192</v>
      </c>
      <c r="C1599" s="2" t="s">
        <v>3118</v>
      </c>
      <c r="D1599" s="2" t="s">
        <v>3193</v>
      </c>
      <c r="E1599" s="2"/>
      <c r="F1599" s="2"/>
      <c r="G1599" s="2"/>
      <c r="H1599">
        <v>0</v>
      </c>
      <c r="I1599" s="3"/>
    </row>
    <row r="1600" spans="1:9">
      <c r="A1600" s="2" t="s">
        <v>3418</v>
      </c>
      <c r="B1600" s="2" t="s">
        <v>3192</v>
      </c>
      <c r="C1600" s="2" t="s">
        <v>3118</v>
      </c>
      <c r="D1600" s="2" t="s">
        <v>3193</v>
      </c>
      <c r="E1600" s="2"/>
      <c r="F1600" s="2"/>
      <c r="G1600" s="2"/>
      <c r="H1600">
        <v>0</v>
      </c>
      <c r="I1600" s="3"/>
    </row>
    <row r="1601" spans="1:9">
      <c r="A1601" s="2" t="s">
        <v>3419</v>
      </c>
      <c r="B1601" s="2" t="s">
        <v>3192</v>
      </c>
      <c r="C1601" s="2" t="s">
        <v>3118</v>
      </c>
      <c r="D1601" s="2" t="s">
        <v>3193</v>
      </c>
      <c r="E1601" s="2"/>
      <c r="F1601" s="2"/>
      <c r="G1601" s="2"/>
      <c r="H1601">
        <v>0</v>
      </c>
      <c r="I1601" s="3"/>
    </row>
    <row r="1602" spans="1:9">
      <c r="A1602" s="2" t="s">
        <v>3420</v>
      </c>
      <c r="B1602" s="2" t="s">
        <v>3192</v>
      </c>
      <c r="C1602" s="2" t="s">
        <v>3118</v>
      </c>
      <c r="D1602" s="2" t="s">
        <v>3193</v>
      </c>
      <c r="E1602" s="2"/>
      <c r="F1602" s="2"/>
      <c r="G1602" s="2"/>
      <c r="H1602">
        <v>0</v>
      </c>
      <c r="I1602" s="3"/>
    </row>
    <row r="1603" spans="1:9">
      <c r="A1603" s="2" t="s">
        <v>3421</v>
      </c>
      <c r="B1603" s="2" t="s">
        <v>3192</v>
      </c>
      <c r="C1603" s="2" t="s">
        <v>3118</v>
      </c>
      <c r="D1603" s="2" t="s">
        <v>3193</v>
      </c>
      <c r="E1603" s="2"/>
      <c r="F1603" s="2"/>
      <c r="G1603" s="2"/>
      <c r="H1603">
        <v>0</v>
      </c>
      <c r="I1603" s="3"/>
    </row>
    <row r="1604" spans="1:9">
      <c r="A1604" s="2" t="s">
        <v>3422</v>
      </c>
      <c r="B1604" s="2" t="s">
        <v>3192</v>
      </c>
      <c r="C1604" s="2" t="s">
        <v>3118</v>
      </c>
      <c r="D1604" s="2" t="s">
        <v>3193</v>
      </c>
      <c r="E1604" s="2"/>
      <c r="F1604" s="2"/>
      <c r="G1604" s="2"/>
      <c r="H1604">
        <v>0</v>
      </c>
      <c r="I1604" s="3"/>
    </row>
    <row r="1605" spans="1:9">
      <c r="A1605" s="2" t="s">
        <v>3423</v>
      </c>
      <c r="B1605" s="2" t="s">
        <v>3192</v>
      </c>
      <c r="C1605" s="2" t="s">
        <v>3118</v>
      </c>
      <c r="D1605" s="2" t="s">
        <v>3193</v>
      </c>
      <c r="E1605" s="2"/>
      <c r="F1605" s="2"/>
      <c r="G1605" s="2"/>
      <c r="H1605">
        <v>0</v>
      </c>
      <c r="I1605" s="3"/>
    </row>
    <row r="1606" spans="1:9">
      <c r="A1606" s="2" t="s">
        <v>3424</v>
      </c>
      <c r="B1606" s="2" t="s">
        <v>3192</v>
      </c>
      <c r="C1606" s="2" t="s">
        <v>3118</v>
      </c>
      <c r="D1606" s="2" t="s">
        <v>3193</v>
      </c>
      <c r="E1606" s="2"/>
      <c r="F1606" s="2"/>
      <c r="G1606" s="2"/>
      <c r="H1606">
        <v>0</v>
      </c>
      <c r="I1606" s="3"/>
    </row>
    <row r="1607" spans="1:9">
      <c r="A1607" s="2" t="s">
        <v>3425</v>
      </c>
      <c r="B1607" s="2" t="s">
        <v>3192</v>
      </c>
      <c r="C1607" s="2" t="s">
        <v>3118</v>
      </c>
      <c r="D1607" s="2" t="s">
        <v>3193</v>
      </c>
      <c r="E1607" s="2"/>
      <c r="F1607" s="2"/>
      <c r="G1607" s="2"/>
      <c r="H1607">
        <v>0</v>
      </c>
      <c r="I1607" s="3"/>
    </row>
    <row r="1608" spans="1:9">
      <c r="A1608" s="2" t="s">
        <v>3426</v>
      </c>
      <c r="B1608" s="2" t="s">
        <v>3192</v>
      </c>
      <c r="C1608" s="2" t="s">
        <v>3118</v>
      </c>
      <c r="D1608" s="2" t="s">
        <v>3193</v>
      </c>
      <c r="E1608" s="2"/>
      <c r="F1608" s="2"/>
      <c r="G1608" s="2"/>
      <c r="H1608">
        <v>0</v>
      </c>
      <c r="I1608" s="3"/>
    </row>
    <row r="1609" spans="1:9">
      <c r="A1609" s="2" t="s">
        <v>3427</v>
      </c>
      <c r="B1609" s="2" t="s">
        <v>3192</v>
      </c>
      <c r="C1609" s="2" t="s">
        <v>3118</v>
      </c>
      <c r="D1609" s="2" t="s">
        <v>3193</v>
      </c>
      <c r="E1609" s="2"/>
      <c r="F1609" s="2"/>
      <c r="G1609" s="2"/>
      <c r="H1609">
        <v>0</v>
      </c>
      <c r="I1609" s="3"/>
    </row>
    <row r="1610" spans="1:9">
      <c r="A1610" s="2" t="s">
        <v>3428</v>
      </c>
      <c r="B1610" s="2" t="s">
        <v>3192</v>
      </c>
      <c r="C1610" s="2" t="s">
        <v>3118</v>
      </c>
      <c r="D1610" s="2" t="s">
        <v>3193</v>
      </c>
      <c r="E1610" s="2"/>
      <c r="F1610" s="2"/>
      <c r="G1610" s="2"/>
      <c r="H1610">
        <v>0</v>
      </c>
      <c r="I1610" s="3"/>
    </row>
    <row r="1611" spans="1:9">
      <c r="A1611" s="2" t="s">
        <v>3429</v>
      </c>
      <c r="B1611" s="2" t="s">
        <v>3192</v>
      </c>
      <c r="C1611" s="2" t="s">
        <v>3118</v>
      </c>
      <c r="D1611" s="2" t="s">
        <v>3193</v>
      </c>
      <c r="E1611" s="2"/>
      <c r="F1611" s="2"/>
      <c r="G1611" s="2"/>
      <c r="H1611">
        <v>0</v>
      </c>
      <c r="I1611" s="3"/>
    </row>
    <row r="1612" spans="1:9">
      <c r="A1612" s="2" t="s">
        <v>3430</v>
      </c>
      <c r="B1612" s="2" t="s">
        <v>3192</v>
      </c>
      <c r="C1612" s="2" t="s">
        <v>3118</v>
      </c>
      <c r="D1612" s="2" t="s">
        <v>3193</v>
      </c>
      <c r="E1612" s="2"/>
      <c r="F1612" s="2"/>
      <c r="G1612" s="2"/>
      <c r="H1612">
        <v>0</v>
      </c>
      <c r="I1612" s="3"/>
    </row>
    <row r="1613" spans="1:9">
      <c r="A1613" s="2" t="s">
        <v>3431</v>
      </c>
      <c r="B1613" s="2" t="s">
        <v>3192</v>
      </c>
      <c r="C1613" s="2" t="s">
        <v>3118</v>
      </c>
      <c r="D1613" s="2" t="s">
        <v>3193</v>
      </c>
      <c r="E1613" s="2"/>
      <c r="F1613" s="2"/>
      <c r="G1613" s="2"/>
      <c r="H1613">
        <v>0</v>
      </c>
      <c r="I1613" s="3"/>
    </row>
    <row r="1614" spans="1:9">
      <c r="A1614" s="2" t="s">
        <v>3432</v>
      </c>
      <c r="B1614" s="2" t="s">
        <v>3192</v>
      </c>
      <c r="C1614" s="2" t="s">
        <v>3118</v>
      </c>
      <c r="D1614" s="2" t="s">
        <v>3193</v>
      </c>
      <c r="E1614" s="2"/>
      <c r="F1614" s="2"/>
      <c r="G1614" s="2"/>
      <c r="H1614">
        <v>0</v>
      </c>
      <c r="I1614" s="3"/>
    </row>
    <row r="1615" spans="1:9">
      <c r="A1615" s="2" t="s">
        <v>3433</v>
      </c>
      <c r="B1615" s="2" t="s">
        <v>3192</v>
      </c>
      <c r="C1615" s="2" t="s">
        <v>3118</v>
      </c>
      <c r="D1615" s="2" t="s">
        <v>3193</v>
      </c>
      <c r="E1615" s="2"/>
      <c r="F1615" s="2"/>
      <c r="G1615" s="2"/>
      <c r="H1615">
        <v>0</v>
      </c>
      <c r="I1615" s="3"/>
    </row>
    <row r="1616" spans="1:9">
      <c r="A1616" s="2" t="s">
        <v>3434</v>
      </c>
      <c r="B1616" s="2" t="s">
        <v>3192</v>
      </c>
      <c r="C1616" s="2" t="s">
        <v>3118</v>
      </c>
      <c r="D1616" s="2" t="s">
        <v>3193</v>
      </c>
      <c r="E1616" s="2"/>
      <c r="F1616" s="2"/>
      <c r="G1616" s="2"/>
      <c r="H1616">
        <v>0</v>
      </c>
      <c r="I1616" s="3"/>
    </row>
    <row r="1617" spans="1:9">
      <c r="A1617" s="2" t="s">
        <v>3435</v>
      </c>
      <c r="B1617" s="2" t="s">
        <v>3192</v>
      </c>
      <c r="C1617" s="2" t="s">
        <v>3124</v>
      </c>
      <c r="D1617" s="2" t="s">
        <v>3193</v>
      </c>
      <c r="E1617" s="2"/>
      <c r="F1617" s="2"/>
      <c r="G1617" s="2"/>
      <c r="H1617">
        <v>0</v>
      </c>
      <c r="I1617" s="3"/>
    </row>
    <row r="1618" spans="1:9">
      <c r="A1618" s="2" t="s">
        <v>3436</v>
      </c>
      <c r="B1618" s="2" t="s">
        <v>3192</v>
      </c>
      <c r="C1618" s="2" t="s">
        <v>3124</v>
      </c>
      <c r="D1618" s="2" t="s">
        <v>3193</v>
      </c>
      <c r="E1618" s="2"/>
      <c r="F1618" s="2"/>
      <c r="G1618" s="2"/>
      <c r="H1618">
        <v>0</v>
      </c>
      <c r="I1618" s="3"/>
    </row>
    <row r="1619" spans="1:9">
      <c r="A1619" s="2" t="s">
        <v>3437</v>
      </c>
      <c r="B1619" s="2" t="s">
        <v>3192</v>
      </c>
      <c r="C1619" s="2" t="s">
        <v>3124</v>
      </c>
      <c r="D1619" s="2" t="s">
        <v>3193</v>
      </c>
      <c r="E1619" s="2"/>
      <c r="F1619" s="2"/>
      <c r="G1619" s="2"/>
      <c r="H1619">
        <v>0</v>
      </c>
      <c r="I1619" s="3"/>
    </row>
    <row r="1620" spans="1:9">
      <c r="A1620" s="2" t="s">
        <v>3438</v>
      </c>
      <c r="B1620" s="2" t="s">
        <v>3192</v>
      </c>
      <c r="C1620" s="2" t="s">
        <v>3124</v>
      </c>
      <c r="D1620" s="2" t="s">
        <v>3193</v>
      </c>
      <c r="E1620" s="2"/>
      <c r="F1620" s="2"/>
      <c r="G1620" s="2"/>
      <c r="H1620">
        <v>0</v>
      </c>
      <c r="I1620" s="3"/>
    </row>
    <row r="1621" spans="1:9">
      <c r="A1621" s="2" t="s">
        <v>3439</v>
      </c>
      <c r="B1621" s="2" t="s">
        <v>3192</v>
      </c>
      <c r="C1621" s="2" t="s">
        <v>3124</v>
      </c>
      <c r="D1621" s="2" t="s">
        <v>3193</v>
      </c>
      <c r="E1621" s="2"/>
      <c r="F1621" s="2"/>
      <c r="G1621" s="2"/>
      <c r="H1621">
        <v>0</v>
      </c>
      <c r="I1621" s="3"/>
    </row>
    <row r="1622" spans="1:9">
      <c r="A1622" s="2" t="s">
        <v>3440</v>
      </c>
      <c r="B1622" s="2" t="s">
        <v>3192</v>
      </c>
      <c r="C1622" s="2" t="s">
        <v>3124</v>
      </c>
      <c r="D1622" s="2" t="s">
        <v>3193</v>
      </c>
      <c r="E1622" s="2"/>
      <c r="F1622" s="2"/>
      <c r="G1622" s="2"/>
      <c r="H1622">
        <v>0</v>
      </c>
      <c r="I1622" s="3"/>
    </row>
    <row r="1623" spans="1:9">
      <c r="A1623" s="2" t="s">
        <v>3441</v>
      </c>
      <c r="B1623" s="2" t="s">
        <v>3192</v>
      </c>
      <c r="C1623" s="2" t="s">
        <v>3124</v>
      </c>
      <c r="D1623" s="2" t="s">
        <v>3193</v>
      </c>
      <c r="E1623" s="2"/>
      <c r="F1623" s="2"/>
      <c r="G1623" s="2"/>
      <c r="H1623">
        <v>0</v>
      </c>
      <c r="I1623" s="3"/>
    </row>
    <row r="1624" spans="1:9">
      <c r="A1624" s="2" t="s">
        <v>3442</v>
      </c>
      <c r="B1624" s="2" t="s">
        <v>3192</v>
      </c>
      <c r="C1624" s="2" t="s">
        <v>3124</v>
      </c>
      <c r="D1624" s="2" t="s">
        <v>3193</v>
      </c>
      <c r="E1624" s="2"/>
      <c r="F1624" s="2"/>
      <c r="G1624" s="2"/>
      <c r="H1624">
        <v>0</v>
      </c>
      <c r="I1624" s="3"/>
    </row>
    <row r="1625" spans="1:9">
      <c r="A1625" s="2" t="s">
        <v>3443</v>
      </c>
      <c r="B1625" s="2" t="s">
        <v>3192</v>
      </c>
      <c r="C1625" s="2" t="s">
        <v>3124</v>
      </c>
      <c r="D1625" s="2" t="s">
        <v>3193</v>
      </c>
      <c r="E1625" s="2"/>
      <c r="F1625" s="2"/>
      <c r="G1625" s="2"/>
      <c r="H1625">
        <v>0</v>
      </c>
      <c r="I1625" s="3"/>
    </row>
    <row r="1626" spans="1:9">
      <c r="A1626" s="2" t="s">
        <v>3444</v>
      </c>
      <c r="B1626" s="2" t="s">
        <v>3192</v>
      </c>
      <c r="C1626" s="2" t="s">
        <v>3124</v>
      </c>
      <c r="D1626" s="2" t="s">
        <v>3193</v>
      </c>
      <c r="E1626" s="2"/>
      <c r="F1626" s="2"/>
      <c r="G1626" s="2"/>
      <c r="H1626">
        <v>0</v>
      </c>
      <c r="I1626" s="3"/>
    </row>
    <row r="1627" spans="1:9">
      <c r="A1627" s="2" t="s">
        <v>3445</v>
      </c>
      <c r="B1627" s="2" t="s">
        <v>3192</v>
      </c>
      <c r="C1627" s="2" t="s">
        <v>3124</v>
      </c>
      <c r="D1627" s="2" t="s">
        <v>3193</v>
      </c>
      <c r="E1627" s="2"/>
      <c r="F1627" s="2"/>
      <c r="G1627" s="2"/>
      <c r="H1627">
        <v>0</v>
      </c>
      <c r="I1627" s="3"/>
    </row>
    <row r="1628" spans="1:9">
      <c r="A1628" s="2" t="s">
        <v>3446</v>
      </c>
      <c r="B1628" s="2" t="s">
        <v>3192</v>
      </c>
      <c r="C1628" s="2" t="s">
        <v>3124</v>
      </c>
      <c r="D1628" s="2" t="s">
        <v>3193</v>
      </c>
      <c r="E1628" s="2"/>
      <c r="F1628" s="2"/>
      <c r="G1628" s="2"/>
      <c r="H1628">
        <v>0</v>
      </c>
      <c r="I1628" s="3"/>
    </row>
    <row r="1629" spans="1:9">
      <c r="A1629" s="2" t="s">
        <v>3447</v>
      </c>
      <c r="B1629" s="2" t="s">
        <v>3192</v>
      </c>
      <c r="C1629" s="2" t="s">
        <v>3124</v>
      </c>
      <c r="D1629" s="2" t="s">
        <v>3193</v>
      </c>
      <c r="E1629" s="2"/>
      <c r="F1629" s="2"/>
      <c r="G1629" s="2"/>
      <c r="H1629">
        <v>0</v>
      </c>
      <c r="I1629" s="3"/>
    </row>
    <row r="1630" spans="1:9">
      <c r="A1630" s="2" t="s">
        <v>3448</v>
      </c>
      <c r="B1630" s="2" t="s">
        <v>3192</v>
      </c>
      <c r="C1630" s="2" t="s">
        <v>3124</v>
      </c>
      <c r="D1630" s="2" t="s">
        <v>3193</v>
      </c>
      <c r="E1630" s="2"/>
      <c r="F1630" s="2"/>
      <c r="G1630" s="2"/>
      <c r="H1630">
        <v>0</v>
      </c>
      <c r="I1630" s="3"/>
    </row>
    <row r="1631" spans="1:9">
      <c r="A1631" s="2" t="s">
        <v>3449</v>
      </c>
      <c r="B1631" s="2" t="s">
        <v>3192</v>
      </c>
      <c r="C1631" s="2" t="s">
        <v>3124</v>
      </c>
      <c r="D1631" s="2" t="s">
        <v>3193</v>
      </c>
      <c r="E1631" s="2"/>
      <c r="F1631" s="2"/>
      <c r="G1631" s="2"/>
      <c r="H1631">
        <v>0</v>
      </c>
      <c r="I1631" s="3"/>
    </row>
    <row r="1632" spans="1:9">
      <c r="A1632" s="2" t="s">
        <v>3450</v>
      </c>
      <c r="B1632" s="2" t="s">
        <v>3192</v>
      </c>
      <c r="C1632" s="2" t="s">
        <v>3124</v>
      </c>
      <c r="D1632" s="2" t="s">
        <v>3193</v>
      </c>
      <c r="E1632" s="2"/>
      <c r="F1632" s="2"/>
      <c r="G1632" s="2"/>
      <c r="H1632">
        <v>0</v>
      </c>
      <c r="I1632" s="3"/>
    </row>
    <row r="1633" spans="1:9">
      <c r="A1633" s="2" t="s">
        <v>3451</v>
      </c>
      <c r="B1633" s="2" t="s">
        <v>3192</v>
      </c>
      <c r="C1633" s="2" t="s">
        <v>3124</v>
      </c>
      <c r="D1633" s="2" t="s">
        <v>3193</v>
      </c>
      <c r="E1633" s="2"/>
      <c r="F1633" s="2"/>
      <c r="G1633" s="2"/>
      <c r="H1633">
        <v>0</v>
      </c>
      <c r="I1633" s="3"/>
    </row>
    <row r="1634" spans="1:9">
      <c r="A1634" s="2" t="s">
        <v>3452</v>
      </c>
      <c r="B1634" s="2" t="s">
        <v>3192</v>
      </c>
      <c r="C1634" s="2" t="s">
        <v>3124</v>
      </c>
      <c r="D1634" s="2" t="s">
        <v>3193</v>
      </c>
      <c r="E1634" s="2"/>
      <c r="F1634" s="2"/>
      <c r="G1634" s="2"/>
      <c r="H1634">
        <v>0</v>
      </c>
      <c r="I1634" s="3"/>
    </row>
    <row r="1635" spans="1:9">
      <c r="A1635" s="2" t="s">
        <v>3453</v>
      </c>
      <c r="B1635" s="2" t="s">
        <v>3192</v>
      </c>
      <c r="C1635" s="2" t="s">
        <v>3124</v>
      </c>
      <c r="D1635" s="2" t="s">
        <v>3193</v>
      </c>
      <c r="E1635" s="2"/>
      <c r="F1635" s="2"/>
      <c r="G1635" s="2"/>
      <c r="H1635">
        <v>0</v>
      </c>
      <c r="I1635" s="3"/>
    </row>
    <row r="1636" spans="1:9">
      <c r="A1636" s="2" t="s">
        <v>3454</v>
      </c>
      <c r="B1636" s="2" t="s">
        <v>3192</v>
      </c>
      <c r="C1636" s="2" t="s">
        <v>3124</v>
      </c>
      <c r="D1636" s="2" t="s">
        <v>3193</v>
      </c>
      <c r="E1636" s="2"/>
      <c r="F1636" s="2"/>
      <c r="G1636" s="2"/>
      <c r="H1636">
        <v>0</v>
      </c>
      <c r="I1636" s="3"/>
    </row>
    <row r="1637" spans="1:9">
      <c r="A1637" s="2" t="s">
        <v>3455</v>
      </c>
      <c r="B1637" s="2" t="s">
        <v>3192</v>
      </c>
      <c r="C1637" s="2" t="s">
        <v>3124</v>
      </c>
      <c r="D1637" s="2" t="s">
        <v>3193</v>
      </c>
      <c r="E1637" s="2"/>
      <c r="F1637" s="2"/>
      <c r="G1637" s="2"/>
      <c r="H1637">
        <v>0</v>
      </c>
      <c r="I1637" s="3"/>
    </row>
    <row r="1638" spans="1:9">
      <c r="A1638" s="2" t="s">
        <v>3456</v>
      </c>
      <c r="B1638" s="2" t="s">
        <v>3192</v>
      </c>
      <c r="C1638" s="2" t="s">
        <v>3124</v>
      </c>
      <c r="D1638" s="2" t="s">
        <v>3193</v>
      </c>
      <c r="E1638" s="2"/>
      <c r="F1638" s="2"/>
      <c r="G1638" s="2"/>
      <c r="H1638">
        <v>0</v>
      </c>
      <c r="I1638" s="3"/>
    </row>
    <row r="1639" spans="1:9">
      <c r="A1639" s="2" t="s">
        <v>3457</v>
      </c>
      <c r="B1639" s="2" t="s">
        <v>3192</v>
      </c>
      <c r="C1639" s="2" t="s">
        <v>3124</v>
      </c>
      <c r="D1639" s="2" t="s">
        <v>3193</v>
      </c>
      <c r="E1639" s="2"/>
      <c r="F1639" s="2"/>
      <c r="G1639" s="2"/>
      <c r="H1639">
        <v>0</v>
      </c>
      <c r="I1639" s="3"/>
    </row>
    <row r="1640" spans="1:9">
      <c r="A1640" s="2" t="s">
        <v>3458</v>
      </c>
      <c r="B1640" s="2" t="s">
        <v>3192</v>
      </c>
      <c r="C1640" s="2" t="s">
        <v>3124</v>
      </c>
      <c r="D1640" s="2" t="s">
        <v>3193</v>
      </c>
      <c r="E1640" s="2"/>
      <c r="F1640" s="2"/>
      <c r="G1640" s="2"/>
      <c r="H1640">
        <v>0</v>
      </c>
      <c r="I1640" s="3"/>
    </row>
    <row r="1641" spans="1:9">
      <c r="A1641" s="2" t="s">
        <v>3459</v>
      </c>
      <c r="B1641" s="2" t="s">
        <v>3192</v>
      </c>
      <c r="C1641" s="2" t="s">
        <v>3118</v>
      </c>
      <c r="D1641" s="2" t="s">
        <v>3193</v>
      </c>
      <c r="E1641" s="2"/>
      <c r="F1641" s="2"/>
      <c r="G1641" s="2"/>
      <c r="H1641">
        <v>0</v>
      </c>
      <c r="I1641" s="3"/>
    </row>
    <row r="1642" spans="1:9">
      <c r="A1642" s="2" t="s">
        <v>3460</v>
      </c>
      <c r="B1642" s="2" t="s">
        <v>3192</v>
      </c>
      <c r="C1642" s="2" t="s">
        <v>3124</v>
      </c>
      <c r="D1642" s="2" t="s">
        <v>3193</v>
      </c>
      <c r="E1642" s="2"/>
      <c r="F1642" s="2"/>
      <c r="G1642" s="2"/>
      <c r="H1642">
        <v>0</v>
      </c>
      <c r="I1642" s="3"/>
    </row>
    <row r="1643" spans="1:9">
      <c r="A1643" s="2" t="s">
        <v>3461</v>
      </c>
      <c r="B1643" s="2" t="s">
        <v>3192</v>
      </c>
      <c r="C1643" s="2" t="s">
        <v>3118</v>
      </c>
      <c r="D1643" s="2" t="s">
        <v>3193</v>
      </c>
      <c r="E1643" s="2"/>
      <c r="F1643" s="2"/>
      <c r="G1643" s="2"/>
      <c r="H1643">
        <v>0</v>
      </c>
      <c r="I1643" s="3"/>
    </row>
    <row r="1644" spans="1:9">
      <c r="A1644" s="2" t="s">
        <v>3462</v>
      </c>
      <c r="B1644" s="2" t="s">
        <v>3192</v>
      </c>
      <c r="C1644" s="2" t="s">
        <v>3124</v>
      </c>
      <c r="D1644" s="2" t="s">
        <v>3193</v>
      </c>
      <c r="E1644" s="2"/>
      <c r="F1644" s="2"/>
      <c r="G1644" s="2"/>
      <c r="H1644">
        <v>0</v>
      </c>
      <c r="I1644" s="3"/>
    </row>
    <row r="1645" spans="1:9">
      <c r="A1645" s="2" t="s">
        <v>3463</v>
      </c>
      <c r="B1645" s="2" t="s">
        <v>3192</v>
      </c>
      <c r="C1645" s="2" t="s">
        <v>3124</v>
      </c>
      <c r="D1645" s="2" t="s">
        <v>3193</v>
      </c>
      <c r="E1645" s="2"/>
      <c r="F1645" s="2"/>
      <c r="G1645" s="2"/>
      <c r="H1645">
        <v>0</v>
      </c>
      <c r="I1645" s="3"/>
    </row>
    <row r="1646" spans="1:9">
      <c r="A1646" s="2" t="s">
        <v>3464</v>
      </c>
      <c r="B1646" s="2" t="s">
        <v>3192</v>
      </c>
      <c r="C1646" s="2" t="s">
        <v>3124</v>
      </c>
      <c r="D1646" s="2" t="s">
        <v>3193</v>
      </c>
      <c r="E1646" s="2"/>
      <c r="F1646" s="2"/>
      <c r="G1646" s="2"/>
      <c r="H1646">
        <v>0</v>
      </c>
      <c r="I1646" s="3"/>
    </row>
    <row r="1647" spans="1:9">
      <c r="A1647" s="2" t="s">
        <v>3465</v>
      </c>
      <c r="B1647" s="2" t="s">
        <v>3192</v>
      </c>
      <c r="C1647" s="2" t="s">
        <v>3124</v>
      </c>
      <c r="D1647" s="2" t="s">
        <v>3193</v>
      </c>
      <c r="E1647" s="2"/>
      <c r="F1647" s="2"/>
      <c r="G1647" s="2"/>
      <c r="H1647">
        <v>0</v>
      </c>
      <c r="I1647" s="3"/>
    </row>
    <row r="1648" spans="1:9">
      <c r="A1648" s="2" t="s">
        <v>3466</v>
      </c>
      <c r="B1648" s="2" t="s">
        <v>3467</v>
      </c>
      <c r="C1648" s="2" t="s">
        <v>3245</v>
      </c>
      <c r="D1648" s="2" t="s">
        <v>325</v>
      </c>
      <c r="E1648" s="2" t="s">
        <v>315</v>
      </c>
      <c r="F1648" s="2" t="s">
        <v>3468</v>
      </c>
      <c r="G1648" s="2" t="s">
        <v>3469</v>
      </c>
      <c r="H1648">
        <v>0</v>
      </c>
      <c r="I1648" s="3">
        <v>41006</v>
      </c>
    </row>
    <row r="1649" spans="1:9">
      <c r="A1649" s="2" t="s">
        <v>3470</v>
      </c>
      <c r="B1649" s="2" t="s">
        <v>3471</v>
      </c>
      <c r="C1649" s="2" t="s">
        <v>3245</v>
      </c>
      <c r="D1649" s="2" t="s">
        <v>325</v>
      </c>
      <c r="E1649" s="2" t="s">
        <v>315</v>
      </c>
      <c r="F1649" s="2" t="s">
        <v>3468</v>
      </c>
      <c r="G1649" s="2" t="s">
        <v>3472</v>
      </c>
      <c r="H1649">
        <v>0</v>
      </c>
      <c r="I1649" s="3">
        <v>40910</v>
      </c>
    </row>
    <row r="1650" spans="1:9">
      <c r="A1650" s="2" t="s">
        <v>3473</v>
      </c>
      <c r="B1650" s="2" t="s">
        <v>3474</v>
      </c>
      <c r="C1650" s="2" t="s">
        <v>3245</v>
      </c>
      <c r="D1650" s="2" t="s">
        <v>75</v>
      </c>
      <c r="E1650" s="2" t="s">
        <v>501</v>
      </c>
      <c r="F1650" s="2" t="s">
        <v>3475</v>
      </c>
      <c r="G1650" s="2" t="s">
        <v>3476</v>
      </c>
      <c r="H1650">
        <v>0</v>
      </c>
      <c r="I1650" s="3">
        <v>31292</v>
      </c>
    </row>
    <row r="1651" spans="1:9">
      <c r="A1651" s="2" t="s">
        <v>3477</v>
      </c>
      <c r="B1651" s="2" t="s">
        <v>3478</v>
      </c>
      <c r="C1651" s="2" t="s">
        <v>3132</v>
      </c>
      <c r="D1651" s="2" t="s">
        <v>75</v>
      </c>
      <c r="E1651" s="2" t="s">
        <v>501</v>
      </c>
      <c r="F1651" s="2" t="s">
        <v>3479</v>
      </c>
      <c r="G1651" s="2" t="s">
        <v>3480</v>
      </c>
      <c r="H1651">
        <v>0</v>
      </c>
      <c r="I1651" s="3">
        <v>43739</v>
      </c>
    </row>
    <row r="1652" spans="1:9">
      <c r="A1652" s="2" t="s">
        <v>3481</v>
      </c>
      <c r="B1652" s="2" t="s">
        <v>3482</v>
      </c>
      <c r="C1652" s="2" t="s">
        <v>3245</v>
      </c>
      <c r="D1652" s="2" t="s">
        <v>75</v>
      </c>
      <c r="E1652" s="2" t="s">
        <v>501</v>
      </c>
      <c r="F1652" s="2" t="s">
        <v>3483</v>
      </c>
      <c r="G1652" s="2"/>
      <c r="H1652">
        <v>0</v>
      </c>
      <c r="I1652" s="3">
        <v>31292</v>
      </c>
    </row>
    <row r="1653" spans="1:9">
      <c r="A1653" s="2" t="s">
        <v>3484</v>
      </c>
      <c r="B1653" s="2" t="s">
        <v>3485</v>
      </c>
      <c r="C1653" s="2" t="s">
        <v>3118</v>
      </c>
      <c r="D1653" s="2"/>
      <c r="E1653" s="2" t="s">
        <v>3486</v>
      </c>
      <c r="F1653" s="2" t="s">
        <v>3487</v>
      </c>
      <c r="G1653" s="2" t="s">
        <v>3488</v>
      </c>
      <c r="H1653">
        <v>0</v>
      </c>
      <c r="I1653" s="3"/>
    </row>
    <row r="1654" spans="1:9">
      <c r="A1654" s="2" t="s">
        <v>3489</v>
      </c>
      <c r="B1654" s="2" t="s">
        <v>3490</v>
      </c>
      <c r="C1654" s="2" t="s">
        <v>3254</v>
      </c>
      <c r="D1654" s="2"/>
      <c r="E1654" s="2"/>
      <c r="F1654" s="2"/>
      <c r="G1654" s="2"/>
      <c r="H1654">
        <v>0</v>
      </c>
      <c r="I1654" s="3"/>
    </row>
    <row r="1655" spans="1:9">
      <c r="A1655" s="2" t="s">
        <v>3491</v>
      </c>
      <c r="B1655" s="2" t="s">
        <v>3492</v>
      </c>
      <c r="C1655" s="2" t="s">
        <v>3254</v>
      </c>
      <c r="D1655" s="2"/>
      <c r="E1655" s="2"/>
      <c r="F1655" s="2"/>
      <c r="G1655" s="2"/>
      <c r="H1655">
        <v>0</v>
      </c>
      <c r="I1655" s="3"/>
    </row>
    <row r="1656" spans="1:9">
      <c r="A1656" s="2" t="s">
        <v>3493</v>
      </c>
      <c r="B1656" s="2" t="s">
        <v>3494</v>
      </c>
      <c r="C1656" s="2" t="s">
        <v>3254</v>
      </c>
      <c r="D1656" s="2"/>
      <c r="E1656" s="2"/>
      <c r="F1656" s="2"/>
      <c r="G1656" s="2"/>
      <c r="H1656">
        <v>0</v>
      </c>
      <c r="I1656" s="3"/>
    </row>
    <row r="1657" spans="1:9">
      <c r="A1657" s="2" t="s">
        <v>3495</v>
      </c>
      <c r="B1657" s="2" t="s">
        <v>3496</v>
      </c>
      <c r="C1657" s="2" t="s">
        <v>3497</v>
      </c>
      <c r="D1657" s="2" t="s">
        <v>130</v>
      </c>
      <c r="E1657" s="2" t="s">
        <v>2403</v>
      </c>
      <c r="F1657" s="2" t="s">
        <v>3498</v>
      </c>
      <c r="G1657" s="2" t="s">
        <v>3499</v>
      </c>
      <c r="H1657">
        <v>0</v>
      </c>
      <c r="I1657" s="3">
        <v>31087</v>
      </c>
    </row>
    <row r="1658" spans="1:9">
      <c r="A1658" s="2" t="s">
        <v>3500</v>
      </c>
      <c r="B1658" s="2" t="s">
        <v>3501</v>
      </c>
      <c r="C1658" s="2" t="s">
        <v>3254</v>
      </c>
      <c r="D1658" s="2"/>
      <c r="E1658" s="2" t="s">
        <v>315</v>
      </c>
      <c r="F1658" s="2" t="s">
        <v>3502</v>
      </c>
      <c r="G1658" s="2" t="s">
        <v>3503</v>
      </c>
      <c r="H1658">
        <v>0</v>
      </c>
      <c r="I1658" s="3"/>
    </row>
    <row r="1659" spans="1:9">
      <c r="A1659" s="2" t="s">
        <v>3504</v>
      </c>
      <c r="B1659" s="2" t="s">
        <v>3505</v>
      </c>
      <c r="C1659" s="2" t="s">
        <v>3254</v>
      </c>
      <c r="D1659" s="2"/>
      <c r="E1659" s="2" t="s">
        <v>315</v>
      </c>
      <c r="F1659" s="2" t="s">
        <v>3502</v>
      </c>
      <c r="G1659" s="2" t="s">
        <v>3506</v>
      </c>
      <c r="H1659">
        <v>0</v>
      </c>
      <c r="I1659" s="3"/>
    </row>
    <row r="1660" spans="1:9">
      <c r="A1660" s="2" t="s">
        <v>3507</v>
      </c>
      <c r="B1660" s="2" t="s">
        <v>3508</v>
      </c>
      <c r="C1660" s="2" t="s">
        <v>3118</v>
      </c>
      <c r="D1660" s="2" t="s">
        <v>325</v>
      </c>
      <c r="E1660" s="2" t="s">
        <v>315</v>
      </c>
      <c r="F1660" s="2" t="s">
        <v>2590</v>
      </c>
      <c r="G1660" s="2" t="s">
        <v>3509</v>
      </c>
      <c r="H1660">
        <v>0</v>
      </c>
      <c r="I1660" s="3">
        <v>41641</v>
      </c>
    </row>
    <row r="1661" spans="1:9">
      <c r="A1661" s="2" t="s">
        <v>3510</v>
      </c>
      <c r="B1661" s="2" t="s">
        <v>3511</v>
      </c>
      <c r="C1661" s="2" t="s">
        <v>3124</v>
      </c>
      <c r="D1661" s="2" t="s">
        <v>325</v>
      </c>
      <c r="E1661" s="2" t="s">
        <v>315</v>
      </c>
      <c r="F1661" s="2" t="s">
        <v>2590</v>
      </c>
      <c r="G1661" s="2" t="s">
        <v>3512</v>
      </c>
      <c r="H1661">
        <v>0</v>
      </c>
      <c r="I1661" s="3">
        <v>41641</v>
      </c>
    </row>
    <row r="1662" spans="1:9">
      <c r="A1662" s="2" t="s">
        <v>3513</v>
      </c>
      <c r="B1662" s="2" t="s">
        <v>3118</v>
      </c>
      <c r="C1662" s="2" t="s">
        <v>3118</v>
      </c>
      <c r="D1662" s="2" t="s">
        <v>3514</v>
      </c>
      <c r="E1662" s="2"/>
      <c r="F1662" s="2"/>
      <c r="G1662" s="2"/>
      <c r="H1662">
        <v>0</v>
      </c>
      <c r="I1662" s="3"/>
    </row>
    <row r="1663" spans="1:9">
      <c r="A1663" s="2" t="s">
        <v>3515</v>
      </c>
      <c r="B1663" s="2" t="s">
        <v>3124</v>
      </c>
      <c r="C1663" s="2" t="s">
        <v>3124</v>
      </c>
      <c r="D1663" s="2" t="s">
        <v>3514</v>
      </c>
      <c r="E1663" s="2"/>
      <c r="F1663" s="2"/>
      <c r="G1663" s="2"/>
      <c r="H1663">
        <v>0</v>
      </c>
      <c r="I1663" s="3"/>
    </row>
    <row r="1664" spans="1:9">
      <c r="A1664" s="2" t="s">
        <v>3516</v>
      </c>
      <c r="B1664" s="2" t="s">
        <v>3517</v>
      </c>
      <c r="C1664" s="2" t="s">
        <v>3254</v>
      </c>
      <c r="D1664" s="2"/>
      <c r="E1664" s="2"/>
      <c r="F1664" s="2"/>
      <c r="G1664" s="2"/>
      <c r="H1664">
        <v>0</v>
      </c>
      <c r="I1664" s="3"/>
    </row>
    <row r="1665" spans="1:9">
      <c r="A1665" s="2" t="s">
        <v>3518</v>
      </c>
      <c r="B1665" s="2" t="s">
        <v>3519</v>
      </c>
      <c r="C1665" s="2" t="s">
        <v>3254</v>
      </c>
      <c r="D1665" s="2"/>
      <c r="E1665" s="2"/>
      <c r="F1665" s="2"/>
      <c r="G1665" s="2"/>
      <c r="H1665">
        <v>0</v>
      </c>
      <c r="I1665" s="3"/>
    </row>
    <row r="1666" spans="1:9">
      <c r="A1666" s="2" t="s">
        <v>3520</v>
      </c>
      <c r="B1666" s="2" t="s">
        <v>3521</v>
      </c>
      <c r="C1666" s="2" t="s">
        <v>3245</v>
      </c>
      <c r="D1666" s="2" t="s">
        <v>3522</v>
      </c>
      <c r="E1666" s="2" t="s">
        <v>3523</v>
      </c>
      <c r="F1666" s="2"/>
      <c r="G1666" s="2"/>
      <c r="H1666">
        <v>0</v>
      </c>
      <c r="I1666" s="3">
        <v>45719</v>
      </c>
    </row>
    <row r="1667" spans="1:9">
      <c r="A1667" s="2" t="s">
        <v>3524</v>
      </c>
      <c r="B1667" s="2" t="s">
        <v>3525</v>
      </c>
      <c r="C1667" s="2" t="s">
        <v>3245</v>
      </c>
      <c r="D1667" s="2" t="s">
        <v>3522</v>
      </c>
      <c r="E1667" s="2" t="s">
        <v>3523</v>
      </c>
      <c r="F1667" s="2" t="s">
        <v>3526</v>
      </c>
      <c r="G1667" s="2" t="s">
        <v>3527</v>
      </c>
      <c r="H1667">
        <v>0</v>
      </c>
      <c r="I1667" s="3">
        <v>41659</v>
      </c>
    </row>
    <row r="1668" spans="1:9">
      <c r="A1668" s="2" t="s">
        <v>3528</v>
      </c>
      <c r="B1668" s="2" t="s">
        <v>3529</v>
      </c>
      <c r="C1668" s="2" t="s">
        <v>3254</v>
      </c>
      <c r="D1668" s="2" t="s">
        <v>3522</v>
      </c>
      <c r="E1668" s="2"/>
      <c r="F1668" s="2" t="s">
        <v>3530</v>
      </c>
      <c r="G1668" s="2" t="s">
        <v>3531</v>
      </c>
      <c r="H1668">
        <v>2025</v>
      </c>
      <c r="I1668" s="3">
        <v>45982</v>
      </c>
    </row>
    <row r="1669" spans="1:9">
      <c r="A1669" s="2" t="s">
        <v>3532</v>
      </c>
      <c r="B1669" s="2" t="s">
        <v>3533</v>
      </c>
      <c r="C1669" s="2" t="s">
        <v>3254</v>
      </c>
      <c r="D1669" s="2"/>
      <c r="E1669" s="2"/>
      <c r="F1669" s="2"/>
      <c r="G1669" s="2"/>
      <c r="H1669">
        <v>0</v>
      </c>
      <c r="I1669" s="3"/>
    </row>
    <row r="1670" spans="1:9">
      <c r="A1670" s="2" t="s">
        <v>3534</v>
      </c>
      <c r="B1670" s="2" t="s">
        <v>3535</v>
      </c>
      <c r="C1670" s="2" t="s">
        <v>3118</v>
      </c>
      <c r="D1670" s="2" t="s">
        <v>3522</v>
      </c>
      <c r="E1670" s="2" t="s">
        <v>3523</v>
      </c>
      <c r="F1670" s="2" t="s">
        <v>3536</v>
      </c>
      <c r="G1670" s="2" t="s">
        <v>3537</v>
      </c>
      <c r="H1670">
        <v>0</v>
      </c>
      <c r="I1670" s="3">
        <v>39923</v>
      </c>
    </row>
    <row r="1671" spans="1:9">
      <c r="A1671" s="2" t="s">
        <v>3538</v>
      </c>
      <c r="B1671" s="2" t="s">
        <v>3539</v>
      </c>
      <c r="C1671" s="2" t="s">
        <v>3124</v>
      </c>
      <c r="D1671" s="2" t="s">
        <v>3522</v>
      </c>
      <c r="E1671" s="2" t="s">
        <v>3523</v>
      </c>
      <c r="F1671" s="2" t="s">
        <v>3536</v>
      </c>
      <c r="G1671" s="2" t="s">
        <v>3540</v>
      </c>
      <c r="H1671">
        <v>0</v>
      </c>
      <c r="I1671" s="3">
        <v>39923</v>
      </c>
    </row>
    <row r="1672" spans="1:9">
      <c r="A1672" s="2" t="s">
        <v>3541</v>
      </c>
      <c r="B1672" s="2" t="s">
        <v>3542</v>
      </c>
      <c r="C1672" s="2" t="s">
        <v>1905</v>
      </c>
      <c r="D1672" s="2" t="s">
        <v>56</v>
      </c>
      <c r="E1672" s="2" t="s">
        <v>301</v>
      </c>
      <c r="F1672" s="2" t="s">
        <v>335</v>
      </c>
      <c r="G1672" s="2" t="s">
        <v>3543</v>
      </c>
      <c r="H1672">
        <v>0</v>
      </c>
      <c r="I1672" s="3">
        <v>42009</v>
      </c>
    </row>
    <row r="1673" spans="1:9">
      <c r="A1673" s="2" t="s">
        <v>3544</v>
      </c>
      <c r="B1673" s="2" t="s">
        <v>3545</v>
      </c>
      <c r="C1673" s="2" t="s">
        <v>1905</v>
      </c>
      <c r="D1673" s="2" t="s">
        <v>56</v>
      </c>
      <c r="E1673" s="2" t="s">
        <v>301</v>
      </c>
      <c r="F1673" s="2" t="s">
        <v>335</v>
      </c>
      <c r="G1673" s="2" t="s">
        <v>3546</v>
      </c>
      <c r="H1673">
        <v>0</v>
      </c>
      <c r="I1673" s="3">
        <v>42009</v>
      </c>
    </row>
    <row r="1674" spans="1:9">
      <c r="A1674" s="2" t="s">
        <v>3547</v>
      </c>
      <c r="B1674" s="2" t="s">
        <v>3548</v>
      </c>
      <c r="C1674" s="2" t="s">
        <v>1905</v>
      </c>
      <c r="D1674" s="2" t="s">
        <v>56</v>
      </c>
      <c r="E1674" s="2" t="s">
        <v>301</v>
      </c>
      <c r="F1674" s="2" t="s">
        <v>335</v>
      </c>
      <c r="G1674" s="2" t="s">
        <v>3549</v>
      </c>
      <c r="H1674">
        <v>0</v>
      </c>
      <c r="I1674" s="3">
        <v>42009</v>
      </c>
    </row>
    <row r="1675" spans="1:9">
      <c r="A1675" s="2" t="s">
        <v>3550</v>
      </c>
      <c r="B1675" s="2" t="s">
        <v>3551</v>
      </c>
      <c r="C1675" s="2" t="s">
        <v>1905</v>
      </c>
      <c r="D1675" s="2" t="s">
        <v>56</v>
      </c>
      <c r="E1675" s="2" t="s">
        <v>301</v>
      </c>
      <c r="F1675" s="2" t="s">
        <v>335</v>
      </c>
      <c r="G1675" s="2" t="s">
        <v>3552</v>
      </c>
      <c r="H1675">
        <v>0</v>
      </c>
      <c r="I1675" s="3">
        <v>42009</v>
      </c>
    </row>
    <row r="1676" spans="1:9">
      <c r="A1676" s="2" t="s">
        <v>3553</v>
      </c>
      <c r="B1676" s="2" t="s">
        <v>1953</v>
      </c>
      <c r="C1676" s="2" t="s">
        <v>1905</v>
      </c>
      <c r="D1676" s="2" t="s">
        <v>325</v>
      </c>
      <c r="E1676" s="2" t="s">
        <v>315</v>
      </c>
      <c r="F1676" s="2" t="s">
        <v>3554</v>
      </c>
      <c r="G1676" s="2" t="s">
        <v>3555</v>
      </c>
      <c r="H1676">
        <v>0</v>
      </c>
      <c r="I1676" s="3">
        <v>42009</v>
      </c>
    </row>
    <row r="1677" spans="1:9">
      <c r="A1677" s="2" t="s">
        <v>3556</v>
      </c>
      <c r="B1677" s="2" t="s">
        <v>1957</v>
      </c>
      <c r="C1677" s="2" t="s">
        <v>1905</v>
      </c>
      <c r="D1677" s="2" t="s">
        <v>325</v>
      </c>
      <c r="E1677" s="2" t="s">
        <v>315</v>
      </c>
      <c r="F1677" s="2" t="s">
        <v>3554</v>
      </c>
      <c r="G1677" s="2" t="s">
        <v>3557</v>
      </c>
      <c r="H1677">
        <v>0</v>
      </c>
      <c r="I1677" s="3">
        <v>42009</v>
      </c>
    </row>
    <row r="1678" spans="1:9">
      <c r="A1678" s="2" t="s">
        <v>3558</v>
      </c>
      <c r="B1678" s="2" t="s">
        <v>1905</v>
      </c>
      <c r="C1678" s="2" t="s">
        <v>1905</v>
      </c>
      <c r="D1678" s="2" t="s">
        <v>329</v>
      </c>
      <c r="E1678" s="2" t="s">
        <v>2978</v>
      </c>
      <c r="F1678" s="2" t="s">
        <v>3559</v>
      </c>
      <c r="G1678" s="2" t="s">
        <v>3560</v>
      </c>
      <c r="H1678">
        <v>0</v>
      </c>
      <c r="I1678" s="3">
        <v>42009</v>
      </c>
    </row>
    <row r="1679" spans="1:9">
      <c r="A1679" s="2" t="s">
        <v>3561</v>
      </c>
      <c r="B1679" s="2" t="s">
        <v>1910</v>
      </c>
      <c r="C1679" s="2" t="s">
        <v>1905</v>
      </c>
      <c r="D1679" s="2" t="s">
        <v>329</v>
      </c>
      <c r="E1679" s="2" t="s">
        <v>2978</v>
      </c>
      <c r="F1679" s="2" t="s">
        <v>3559</v>
      </c>
      <c r="G1679" s="2" t="s">
        <v>3562</v>
      </c>
      <c r="H1679">
        <v>0</v>
      </c>
      <c r="I1679" s="3">
        <v>42009</v>
      </c>
    </row>
    <row r="1680" spans="1:9">
      <c r="A1680" s="2" t="s">
        <v>3563</v>
      </c>
      <c r="B1680" s="2" t="s">
        <v>3564</v>
      </c>
      <c r="C1680" s="2" t="s">
        <v>1215</v>
      </c>
      <c r="D1680" s="2" t="s">
        <v>12</v>
      </c>
      <c r="E1680" s="2" t="s">
        <v>3565</v>
      </c>
      <c r="F1680" s="2" t="s">
        <v>3566</v>
      </c>
      <c r="G1680" s="2" t="s">
        <v>3567</v>
      </c>
      <c r="H1680">
        <v>2020</v>
      </c>
      <c r="I1680" s="3">
        <v>43838</v>
      </c>
    </row>
    <row r="1681" spans="1:9">
      <c r="A1681" s="2" t="s">
        <v>3568</v>
      </c>
      <c r="B1681" s="2" t="s">
        <v>3569</v>
      </c>
      <c r="C1681" s="2" t="s">
        <v>3570</v>
      </c>
      <c r="D1681" s="2" t="s">
        <v>56</v>
      </c>
      <c r="E1681" s="2" t="s">
        <v>57</v>
      </c>
      <c r="F1681" s="2" t="s">
        <v>3571</v>
      </c>
      <c r="G1681" s="2" t="s">
        <v>3572</v>
      </c>
      <c r="H1681">
        <v>0</v>
      </c>
      <c r="I1681" s="3"/>
    </row>
    <row r="1682" spans="1:9">
      <c r="A1682" s="2" t="s">
        <v>3573</v>
      </c>
      <c r="B1682" s="2" t="s">
        <v>3574</v>
      </c>
      <c r="C1682" s="2" t="s">
        <v>3570</v>
      </c>
      <c r="D1682" s="2" t="s">
        <v>56</v>
      </c>
      <c r="E1682" s="2" t="s">
        <v>57</v>
      </c>
      <c r="F1682" s="2" t="s">
        <v>3571</v>
      </c>
      <c r="G1682" s="2" t="s">
        <v>3572</v>
      </c>
      <c r="H1682">
        <v>0</v>
      </c>
      <c r="I1682" s="3"/>
    </row>
    <row r="1683" spans="1:9">
      <c r="A1683" s="2" t="s">
        <v>3575</v>
      </c>
      <c r="B1683" s="2" t="s">
        <v>3576</v>
      </c>
      <c r="C1683" s="2" t="s">
        <v>3570</v>
      </c>
      <c r="D1683" s="2" t="s">
        <v>3577</v>
      </c>
      <c r="E1683" s="2"/>
      <c r="F1683" s="2" t="s">
        <v>3578</v>
      </c>
      <c r="G1683" s="2" t="s">
        <v>3579</v>
      </c>
      <c r="H1683">
        <v>0</v>
      </c>
      <c r="I1683" s="3">
        <v>36074</v>
      </c>
    </row>
    <row r="1684" spans="1:9">
      <c r="A1684" s="2" t="s">
        <v>3580</v>
      </c>
      <c r="B1684" s="2" t="s">
        <v>3581</v>
      </c>
      <c r="C1684" s="2" t="s">
        <v>3570</v>
      </c>
      <c r="D1684" s="2" t="s">
        <v>3577</v>
      </c>
      <c r="E1684" s="2"/>
      <c r="F1684" s="2" t="s">
        <v>3578</v>
      </c>
      <c r="G1684" s="2" t="s">
        <v>3579</v>
      </c>
      <c r="H1684">
        <v>0</v>
      </c>
      <c r="I1684" s="3">
        <v>35947</v>
      </c>
    </row>
    <row r="1685" spans="1:9">
      <c r="A1685" s="2" t="s">
        <v>3582</v>
      </c>
      <c r="B1685" s="2" t="s">
        <v>3583</v>
      </c>
      <c r="C1685" s="2" t="s">
        <v>3570</v>
      </c>
      <c r="D1685" s="2" t="s">
        <v>3584</v>
      </c>
      <c r="E1685" s="2" t="s">
        <v>3585</v>
      </c>
      <c r="F1685" s="2" t="s">
        <v>3586</v>
      </c>
      <c r="G1685" s="2" t="s">
        <v>3587</v>
      </c>
      <c r="H1685">
        <v>0</v>
      </c>
      <c r="I1685" s="3">
        <v>36423</v>
      </c>
    </row>
    <row r="1686" spans="1:9">
      <c r="A1686" s="2" t="s">
        <v>3588</v>
      </c>
      <c r="B1686" s="2" t="s">
        <v>3589</v>
      </c>
      <c r="C1686" s="2" t="s">
        <v>3570</v>
      </c>
      <c r="D1686" s="2" t="s">
        <v>3584</v>
      </c>
      <c r="E1686" s="2" t="s">
        <v>3585</v>
      </c>
      <c r="F1686" s="2" t="s">
        <v>3586</v>
      </c>
      <c r="G1686" s="2" t="s">
        <v>3590</v>
      </c>
      <c r="H1686">
        <v>0</v>
      </c>
      <c r="I1686" s="3">
        <v>36423</v>
      </c>
    </row>
    <row r="1687" spans="1:9">
      <c r="A1687" s="2" t="s">
        <v>3591</v>
      </c>
      <c r="B1687" s="2" t="s">
        <v>3592</v>
      </c>
      <c r="C1687" s="2" t="s">
        <v>3570</v>
      </c>
      <c r="D1687" s="2" t="s">
        <v>3584</v>
      </c>
      <c r="E1687" s="2"/>
      <c r="F1687" s="2" t="s">
        <v>3593</v>
      </c>
      <c r="G1687" s="2" t="s">
        <v>3594</v>
      </c>
      <c r="H1687">
        <v>0</v>
      </c>
      <c r="I1687" s="3">
        <v>41281</v>
      </c>
    </row>
    <row r="1688" spans="1:9">
      <c r="A1688" s="2" t="s">
        <v>3595</v>
      </c>
      <c r="B1688" s="2" t="s">
        <v>3596</v>
      </c>
      <c r="C1688" s="2" t="s">
        <v>3570</v>
      </c>
      <c r="D1688" s="2" t="s">
        <v>3577</v>
      </c>
      <c r="E1688" s="2" t="s">
        <v>3597</v>
      </c>
      <c r="F1688" s="2" t="s">
        <v>3593</v>
      </c>
      <c r="G1688" s="2" t="s">
        <v>3598</v>
      </c>
      <c r="H1688">
        <v>0</v>
      </c>
      <c r="I1688" s="3">
        <v>41281</v>
      </c>
    </row>
    <row r="1689" spans="1:9">
      <c r="A1689" s="2" t="s">
        <v>3599</v>
      </c>
      <c r="B1689" s="2" t="s">
        <v>3600</v>
      </c>
      <c r="C1689" s="2" t="s">
        <v>3570</v>
      </c>
      <c r="D1689" s="2" t="s">
        <v>3584</v>
      </c>
      <c r="E1689" s="2"/>
      <c r="F1689" s="2" t="s">
        <v>3601</v>
      </c>
      <c r="G1689" s="2" t="s">
        <v>3594</v>
      </c>
      <c r="H1689">
        <v>0</v>
      </c>
      <c r="I1689" s="3">
        <v>41281</v>
      </c>
    </row>
    <row r="1690" spans="1:9">
      <c r="A1690" s="2" t="s">
        <v>3602</v>
      </c>
      <c r="B1690" s="2" t="s">
        <v>3603</v>
      </c>
      <c r="C1690" s="2" t="s">
        <v>3570</v>
      </c>
      <c r="D1690" s="2" t="s">
        <v>3584</v>
      </c>
      <c r="E1690" s="2" t="s">
        <v>3597</v>
      </c>
      <c r="F1690" s="2" t="s">
        <v>3604</v>
      </c>
      <c r="G1690" s="2" t="s">
        <v>3598</v>
      </c>
      <c r="H1690">
        <v>0</v>
      </c>
      <c r="I1690" s="3">
        <v>41281</v>
      </c>
    </row>
    <row r="1691" spans="1:9">
      <c r="A1691" s="2" t="s">
        <v>3605</v>
      </c>
      <c r="B1691" s="2" t="s">
        <v>3606</v>
      </c>
      <c r="C1691" s="2" t="s">
        <v>3570</v>
      </c>
      <c r="D1691" s="2" t="s">
        <v>3577</v>
      </c>
      <c r="E1691" s="2"/>
      <c r="F1691" s="2"/>
      <c r="G1691" s="2"/>
      <c r="H1691">
        <v>0</v>
      </c>
      <c r="I1691" s="3"/>
    </row>
    <row r="1692" spans="1:9">
      <c r="A1692" s="2" t="s">
        <v>3607</v>
      </c>
      <c r="B1692" s="2" t="s">
        <v>3608</v>
      </c>
      <c r="C1692" s="2" t="s">
        <v>3570</v>
      </c>
      <c r="D1692" s="2" t="s">
        <v>3577</v>
      </c>
      <c r="E1692" s="2"/>
      <c r="F1692" s="2"/>
      <c r="G1692" s="2"/>
      <c r="H1692">
        <v>0</v>
      </c>
      <c r="I1692" s="3"/>
    </row>
    <row r="1693" spans="1:9">
      <c r="A1693" s="2" t="s">
        <v>3609</v>
      </c>
      <c r="B1693" s="2" t="s">
        <v>3610</v>
      </c>
      <c r="C1693" s="2" t="s">
        <v>3570</v>
      </c>
      <c r="D1693" s="2" t="s">
        <v>80</v>
      </c>
      <c r="E1693" s="2"/>
      <c r="F1693" s="2" t="s">
        <v>3611</v>
      </c>
      <c r="G1693" s="2"/>
      <c r="H1693">
        <v>0</v>
      </c>
      <c r="I1693" s="3">
        <v>35765</v>
      </c>
    </row>
    <row r="1694" spans="1:9">
      <c r="A1694" s="2" t="s">
        <v>3612</v>
      </c>
      <c r="B1694" s="2" t="s">
        <v>3613</v>
      </c>
      <c r="C1694" s="2" t="s">
        <v>3570</v>
      </c>
      <c r="D1694" s="2" t="s">
        <v>80</v>
      </c>
      <c r="E1694" s="2"/>
      <c r="F1694" s="2" t="s">
        <v>3611</v>
      </c>
      <c r="G1694" s="2"/>
      <c r="H1694">
        <v>0</v>
      </c>
      <c r="I1694" s="3">
        <v>35765</v>
      </c>
    </row>
    <row r="1695" spans="1:9">
      <c r="A1695" s="2" t="s">
        <v>3614</v>
      </c>
      <c r="B1695" s="2" t="s">
        <v>3615</v>
      </c>
      <c r="C1695" s="2" t="s">
        <v>3570</v>
      </c>
      <c r="D1695" s="2" t="s">
        <v>1499</v>
      </c>
      <c r="E1695" s="2" t="s">
        <v>3616</v>
      </c>
      <c r="F1695" s="2" t="s">
        <v>3617</v>
      </c>
      <c r="G1695" s="2" t="s">
        <v>3618</v>
      </c>
      <c r="H1695">
        <v>0</v>
      </c>
      <c r="I1695" s="3"/>
    </row>
    <row r="1696" spans="1:9">
      <c r="A1696" s="2" t="s">
        <v>3619</v>
      </c>
      <c r="B1696" s="2" t="s">
        <v>3620</v>
      </c>
      <c r="C1696" s="2" t="s">
        <v>3570</v>
      </c>
      <c r="D1696" s="2" t="s">
        <v>1499</v>
      </c>
      <c r="E1696" s="2" t="s">
        <v>3616</v>
      </c>
      <c r="F1696" s="2" t="s">
        <v>3617</v>
      </c>
      <c r="G1696" s="2" t="s">
        <v>3618</v>
      </c>
      <c r="H1696">
        <v>0</v>
      </c>
      <c r="I1696" s="3"/>
    </row>
    <row r="1697" spans="1:9">
      <c r="A1697" s="2" t="s">
        <v>3621</v>
      </c>
      <c r="B1697" s="2" t="s">
        <v>3622</v>
      </c>
      <c r="C1697" s="2" t="s">
        <v>1215</v>
      </c>
      <c r="D1697" s="2" t="s">
        <v>3623</v>
      </c>
      <c r="E1697" s="2"/>
      <c r="F1697" s="2" t="s">
        <v>3624</v>
      </c>
      <c r="G1697" s="2"/>
      <c r="H1697">
        <v>0</v>
      </c>
      <c r="I1697" s="3">
        <v>35947</v>
      </c>
    </row>
    <row r="1698" spans="1:9">
      <c r="A1698" s="2" t="s">
        <v>3625</v>
      </c>
      <c r="B1698" s="2" t="s">
        <v>3626</v>
      </c>
      <c r="C1698" s="2" t="s">
        <v>3118</v>
      </c>
      <c r="D1698" s="2" t="s">
        <v>84</v>
      </c>
      <c r="E1698" s="2"/>
      <c r="F1698" s="2" t="s">
        <v>3627</v>
      </c>
      <c r="G1698" s="2" t="s">
        <v>3628</v>
      </c>
      <c r="H1698">
        <v>0</v>
      </c>
      <c r="I1698" s="3">
        <v>35947</v>
      </c>
    </row>
    <row r="1699" spans="1:9">
      <c r="A1699" s="2" t="s">
        <v>3629</v>
      </c>
      <c r="B1699" s="2" t="s">
        <v>3630</v>
      </c>
      <c r="C1699" s="2" t="s">
        <v>3124</v>
      </c>
      <c r="D1699" s="2" t="s">
        <v>84</v>
      </c>
      <c r="E1699" s="2"/>
      <c r="F1699" s="2" t="s">
        <v>3627</v>
      </c>
      <c r="G1699" s="2" t="s">
        <v>3631</v>
      </c>
      <c r="H1699">
        <v>0</v>
      </c>
      <c r="I1699" s="3">
        <v>35947</v>
      </c>
    </row>
    <row r="1700" spans="1:9">
      <c r="A1700" s="2" t="s">
        <v>3632</v>
      </c>
      <c r="B1700" s="2" t="s">
        <v>3633</v>
      </c>
      <c r="C1700" s="2" t="s">
        <v>3634</v>
      </c>
      <c r="D1700" s="2" t="s">
        <v>84</v>
      </c>
      <c r="E1700" s="2" t="s">
        <v>205</v>
      </c>
      <c r="F1700" s="2" t="s">
        <v>3635</v>
      </c>
      <c r="G1700" s="2" t="s">
        <v>3636</v>
      </c>
      <c r="H1700">
        <v>0</v>
      </c>
      <c r="I1700" s="3">
        <v>42374</v>
      </c>
    </row>
    <row r="1701" spans="1:9">
      <c r="A1701" s="2" t="s">
        <v>3637</v>
      </c>
      <c r="B1701" s="2" t="s">
        <v>3638</v>
      </c>
      <c r="C1701" s="2" t="s">
        <v>3634</v>
      </c>
      <c r="D1701" s="2" t="s">
        <v>84</v>
      </c>
      <c r="E1701" s="2" t="s">
        <v>205</v>
      </c>
      <c r="F1701" s="2" t="s">
        <v>3635</v>
      </c>
      <c r="G1701" s="2" t="s">
        <v>3636</v>
      </c>
      <c r="H1701">
        <v>0</v>
      </c>
      <c r="I1701" s="3">
        <v>42373</v>
      </c>
    </row>
    <row r="1702" spans="1:9">
      <c r="A1702" s="2" t="s">
        <v>3639</v>
      </c>
      <c r="B1702" s="2" t="s">
        <v>3640</v>
      </c>
      <c r="C1702" s="2" t="s">
        <v>3570</v>
      </c>
      <c r="D1702" s="2" t="s">
        <v>84</v>
      </c>
      <c r="E1702" s="2"/>
      <c r="F1702" s="2"/>
      <c r="G1702" s="2"/>
      <c r="H1702">
        <v>0</v>
      </c>
      <c r="I1702" s="3">
        <v>35800</v>
      </c>
    </row>
    <row r="1703" spans="1:9">
      <c r="A1703" s="2" t="s">
        <v>3641</v>
      </c>
      <c r="B1703" s="2" t="s">
        <v>3642</v>
      </c>
      <c r="C1703" s="2" t="s">
        <v>3570</v>
      </c>
      <c r="D1703" s="2" t="s">
        <v>84</v>
      </c>
      <c r="E1703" s="2"/>
      <c r="F1703" s="2"/>
      <c r="G1703" s="2"/>
      <c r="H1703">
        <v>0</v>
      </c>
      <c r="I1703" s="3">
        <v>35800</v>
      </c>
    </row>
    <row r="1704" spans="1:9">
      <c r="A1704" s="2" t="s">
        <v>3643</v>
      </c>
      <c r="B1704" s="2" t="s">
        <v>3644</v>
      </c>
      <c r="C1704" s="2" t="s">
        <v>3245</v>
      </c>
      <c r="D1704" s="2" t="s">
        <v>56</v>
      </c>
      <c r="E1704" s="2"/>
      <c r="F1704" s="2" t="s">
        <v>3645</v>
      </c>
      <c r="G1704" s="2"/>
      <c r="H1704">
        <v>0</v>
      </c>
      <c r="I1704" s="3">
        <v>39708</v>
      </c>
    </row>
    <row r="1705" spans="1:9">
      <c r="A1705" s="2" t="s">
        <v>3646</v>
      </c>
      <c r="B1705" s="2" t="s">
        <v>3647</v>
      </c>
      <c r="C1705" s="2" t="s">
        <v>3245</v>
      </c>
      <c r="D1705" s="2" t="s">
        <v>56</v>
      </c>
      <c r="E1705" s="2"/>
      <c r="F1705" s="2"/>
      <c r="G1705" s="2"/>
      <c r="H1705">
        <v>0</v>
      </c>
      <c r="I1705" s="3">
        <v>39630</v>
      </c>
    </row>
    <row r="1706" spans="1:9">
      <c r="A1706" s="2" t="s">
        <v>3648</v>
      </c>
      <c r="B1706" s="2" t="s">
        <v>3649</v>
      </c>
      <c r="C1706" s="2" t="s">
        <v>3634</v>
      </c>
      <c r="D1706" s="2" t="s">
        <v>3005</v>
      </c>
      <c r="E1706" s="2" t="s">
        <v>57</v>
      </c>
      <c r="F1706" s="2" t="s">
        <v>3650</v>
      </c>
      <c r="G1706" s="2" t="s">
        <v>3651</v>
      </c>
      <c r="H1706">
        <v>0</v>
      </c>
      <c r="I1706" s="3"/>
    </row>
    <row r="1707" spans="1:9">
      <c r="A1707" s="2" t="s">
        <v>3652</v>
      </c>
      <c r="B1707" s="2" t="s">
        <v>3653</v>
      </c>
      <c r="C1707" s="2" t="s">
        <v>3634</v>
      </c>
      <c r="D1707" s="2"/>
      <c r="E1707" s="2"/>
      <c r="F1707" s="2"/>
      <c r="G1707" s="2"/>
      <c r="H1707">
        <v>0</v>
      </c>
      <c r="I1707" s="3"/>
    </row>
    <row r="1708" spans="1:9">
      <c r="A1708" s="2" t="s">
        <v>3654</v>
      </c>
      <c r="B1708" s="2" t="s">
        <v>3655</v>
      </c>
      <c r="C1708" s="2" t="s">
        <v>3634</v>
      </c>
      <c r="D1708" s="2"/>
      <c r="E1708" s="2"/>
      <c r="F1708" s="2"/>
      <c r="G1708" s="2"/>
      <c r="H1708">
        <v>0</v>
      </c>
      <c r="I1708" s="3"/>
    </row>
    <row r="1709" spans="1:9">
      <c r="A1709" s="2" t="s">
        <v>3656</v>
      </c>
      <c r="B1709" s="2" t="s">
        <v>3657</v>
      </c>
      <c r="C1709" s="2" t="s">
        <v>3658</v>
      </c>
      <c r="D1709" s="2" t="s">
        <v>75</v>
      </c>
      <c r="E1709" s="2"/>
      <c r="F1709" s="2" t="s">
        <v>3659</v>
      </c>
      <c r="G1709" s="2" t="s">
        <v>3476</v>
      </c>
      <c r="H1709">
        <v>0</v>
      </c>
      <c r="I1709" s="3">
        <v>44936</v>
      </c>
    </row>
    <row r="1710" spans="1:9">
      <c r="A1710" s="2" t="s">
        <v>3660</v>
      </c>
      <c r="B1710" s="2" t="s">
        <v>3661</v>
      </c>
      <c r="C1710" s="2" t="s">
        <v>3634</v>
      </c>
      <c r="D1710" s="2" t="s">
        <v>75</v>
      </c>
      <c r="E1710" s="2" t="s">
        <v>1743</v>
      </c>
      <c r="F1710" s="2" t="s">
        <v>3662</v>
      </c>
      <c r="G1710" s="2" t="s">
        <v>3663</v>
      </c>
      <c r="H1710">
        <v>2022</v>
      </c>
      <c r="I1710" s="3">
        <v>44813</v>
      </c>
    </row>
    <row r="1711" spans="1:9">
      <c r="A1711" s="2" t="s">
        <v>3664</v>
      </c>
      <c r="B1711" s="2" t="s">
        <v>3665</v>
      </c>
      <c r="C1711" s="2" t="s">
        <v>3634</v>
      </c>
      <c r="D1711" s="2" t="s">
        <v>130</v>
      </c>
      <c r="E1711" s="2"/>
      <c r="F1711" s="2" t="s">
        <v>3666</v>
      </c>
      <c r="G1711" s="2"/>
      <c r="H1711">
        <v>0</v>
      </c>
      <c r="I1711" s="3">
        <v>37985</v>
      </c>
    </row>
    <row r="1712" spans="1:9">
      <c r="A1712" s="2" t="s">
        <v>3667</v>
      </c>
      <c r="B1712" s="2" t="s">
        <v>3668</v>
      </c>
      <c r="C1712" s="2" t="s">
        <v>3634</v>
      </c>
      <c r="D1712" s="2" t="s">
        <v>130</v>
      </c>
      <c r="E1712" s="2"/>
      <c r="F1712" s="2" t="s">
        <v>3669</v>
      </c>
      <c r="G1712" s="2" t="s">
        <v>3670</v>
      </c>
      <c r="H1712">
        <v>0</v>
      </c>
      <c r="I1712" s="3">
        <v>39541</v>
      </c>
    </row>
    <row r="1713" spans="1:9">
      <c r="A1713" s="2" t="s">
        <v>3671</v>
      </c>
      <c r="B1713" s="2" t="s">
        <v>3672</v>
      </c>
      <c r="C1713" s="2" t="s">
        <v>3634</v>
      </c>
      <c r="D1713" s="2" t="s">
        <v>130</v>
      </c>
      <c r="E1713" s="2"/>
      <c r="F1713" s="2" t="s">
        <v>3669</v>
      </c>
      <c r="G1713" s="2" t="s">
        <v>3673</v>
      </c>
      <c r="H1713">
        <v>0</v>
      </c>
      <c r="I1713" s="3">
        <v>35947</v>
      </c>
    </row>
    <row r="1714" spans="1:9">
      <c r="A1714" s="2" t="s">
        <v>3674</v>
      </c>
      <c r="B1714" s="2" t="s">
        <v>3675</v>
      </c>
      <c r="C1714" s="2" t="s">
        <v>3634</v>
      </c>
      <c r="D1714" s="2" t="s">
        <v>130</v>
      </c>
      <c r="E1714" s="2" t="s">
        <v>403</v>
      </c>
      <c r="F1714" s="2" t="s">
        <v>3676</v>
      </c>
      <c r="G1714" s="2" t="s">
        <v>3677</v>
      </c>
      <c r="H1714">
        <v>2022</v>
      </c>
      <c r="I1714" s="3">
        <v>44910</v>
      </c>
    </row>
    <row r="1715" spans="1:9">
      <c r="A1715" s="2" t="s">
        <v>3678</v>
      </c>
      <c r="B1715" s="2" t="s">
        <v>3679</v>
      </c>
      <c r="C1715" s="2" t="s">
        <v>3680</v>
      </c>
      <c r="D1715" s="2" t="s">
        <v>130</v>
      </c>
      <c r="E1715" s="2" t="s">
        <v>501</v>
      </c>
      <c r="F1715" s="2" t="s">
        <v>3681</v>
      </c>
      <c r="G1715" s="2" t="s">
        <v>3682</v>
      </c>
      <c r="H1715">
        <v>0</v>
      </c>
      <c r="I1715" s="3">
        <v>43466</v>
      </c>
    </row>
    <row r="1716" spans="1:9">
      <c r="A1716" s="2" t="s">
        <v>3683</v>
      </c>
      <c r="B1716" s="2" t="s">
        <v>3684</v>
      </c>
      <c r="C1716" s="2" t="s">
        <v>3658</v>
      </c>
      <c r="D1716" s="2" t="s">
        <v>130</v>
      </c>
      <c r="E1716" s="2" t="s">
        <v>275</v>
      </c>
      <c r="F1716" s="2" t="s">
        <v>3685</v>
      </c>
      <c r="G1716" s="2" t="s">
        <v>3686</v>
      </c>
      <c r="H1716">
        <v>0</v>
      </c>
      <c r="I1716" s="3">
        <v>43466</v>
      </c>
    </row>
    <row r="1717" spans="1:9">
      <c r="A1717" s="2" t="s">
        <v>3687</v>
      </c>
      <c r="B1717" s="2" t="s">
        <v>3688</v>
      </c>
      <c r="C1717" s="2" t="s">
        <v>3658</v>
      </c>
      <c r="D1717" s="2" t="s">
        <v>130</v>
      </c>
      <c r="E1717" s="2" t="s">
        <v>275</v>
      </c>
      <c r="F1717" s="2" t="s">
        <v>3685</v>
      </c>
      <c r="G1717" s="2" t="s">
        <v>3686</v>
      </c>
      <c r="H1717">
        <v>0</v>
      </c>
      <c r="I1717" s="3">
        <v>43466</v>
      </c>
    </row>
    <row r="1718" spans="1:9">
      <c r="A1718" s="2" t="s">
        <v>3689</v>
      </c>
      <c r="B1718" s="2" t="s">
        <v>3690</v>
      </c>
      <c r="C1718" s="2" t="s">
        <v>3634</v>
      </c>
      <c r="D1718" s="2" t="s">
        <v>3691</v>
      </c>
      <c r="E1718" s="2"/>
      <c r="F1718" s="2"/>
      <c r="G1718" s="2"/>
      <c r="H1718">
        <v>2025</v>
      </c>
      <c r="I1718" s="3"/>
    </row>
    <row r="1719" spans="1:9">
      <c r="A1719" s="2" t="s">
        <v>3692</v>
      </c>
      <c r="B1719" s="2" t="s">
        <v>3693</v>
      </c>
      <c r="C1719" s="2" t="s">
        <v>3497</v>
      </c>
      <c r="D1719" s="2"/>
      <c r="E1719" s="2"/>
      <c r="F1719" s="2"/>
      <c r="G1719" s="2"/>
      <c r="H1719">
        <v>0</v>
      </c>
      <c r="I1719" s="3"/>
    </row>
    <row r="1720" spans="1:9">
      <c r="A1720" s="2" t="s">
        <v>3694</v>
      </c>
      <c r="B1720" s="2" t="s">
        <v>3695</v>
      </c>
      <c r="C1720" s="2" t="s">
        <v>730</v>
      </c>
      <c r="D1720" s="2" t="s">
        <v>84</v>
      </c>
      <c r="E1720" s="2"/>
      <c r="F1720" s="2" t="s">
        <v>3696</v>
      </c>
      <c r="G1720" s="2" t="s">
        <v>3697</v>
      </c>
      <c r="H1720">
        <v>0</v>
      </c>
      <c r="I1720" s="3"/>
    </row>
    <row r="1721" spans="1:9">
      <c r="A1721" s="2" t="s">
        <v>3698</v>
      </c>
      <c r="B1721" s="2" t="s">
        <v>3695</v>
      </c>
      <c r="C1721" s="2" t="s">
        <v>730</v>
      </c>
      <c r="D1721" s="2" t="s">
        <v>84</v>
      </c>
      <c r="E1721" s="2"/>
      <c r="F1721" s="2" t="s">
        <v>3696</v>
      </c>
      <c r="G1721" s="2" t="s">
        <v>3697</v>
      </c>
      <c r="H1721">
        <v>0</v>
      </c>
      <c r="I1721" s="3"/>
    </row>
    <row r="1722" spans="1:9">
      <c r="A1722" s="2" t="s">
        <v>3699</v>
      </c>
      <c r="B1722" s="2" t="s">
        <v>3700</v>
      </c>
      <c r="C1722" s="2" t="s">
        <v>730</v>
      </c>
      <c r="D1722" s="2" t="s">
        <v>84</v>
      </c>
      <c r="E1722" s="2"/>
      <c r="F1722" s="2" t="s">
        <v>3696</v>
      </c>
      <c r="G1722" s="2" t="s">
        <v>3697</v>
      </c>
      <c r="H1722">
        <v>0</v>
      </c>
      <c r="I1722" s="3"/>
    </row>
    <row r="1723" spans="1:9">
      <c r="A1723" s="2" t="s">
        <v>3701</v>
      </c>
      <c r="B1723" s="2" t="s">
        <v>3702</v>
      </c>
      <c r="C1723" s="2" t="s">
        <v>730</v>
      </c>
      <c r="D1723" s="2" t="s">
        <v>84</v>
      </c>
      <c r="E1723" s="2"/>
      <c r="F1723" s="2" t="s">
        <v>3697</v>
      </c>
      <c r="G1723" s="2"/>
      <c r="H1723">
        <v>0</v>
      </c>
      <c r="I1723" s="3">
        <v>35796</v>
      </c>
    </row>
    <row r="1724" spans="1:9">
      <c r="A1724" s="2" t="s">
        <v>3703</v>
      </c>
      <c r="B1724" s="2" t="s">
        <v>3702</v>
      </c>
      <c r="C1724" s="2" t="s">
        <v>730</v>
      </c>
      <c r="D1724" s="2" t="s">
        <v>84</v>
      </c>
      <c r="E1724" s="2"/>
      <c r="F1724" s="2"/>
      <c r="G1724" s="2"/>
      <c r="H1724">
        <v>0</v>
      </c>
      <c r="I1724" s="3"/>
    </row>
    <row r="1725" spans="1:9">
      <c r="A1725" s="2" t="s">
        <v>3704</v>
      </c>
      <c r="B1725" s="2" t="s">
        <v>3705</v>
      </c>
      <c r="C1725" s="2" t="s">
        <v>730</v>
      </c>
      <c r="D1725" s="2" t="s">
        <v>138</v>
      </c>
      <c r="E1725" s="2" t="s">
        <v>351</v>
      </c>
      <c r="F1725" s="2" t="s">
        <v>3706</v>
      </c>
      <c r="G1725" s="2"/>
      <c r="H1725">
        <v>0</v>
      </c>
      <c r="I1725" s="3">
        <v>42005</v>
      </c>
    </row>
    <row r="1726" spans="1:9">
      <c r="A1726" s="2" t="s">
        <v>3707</v>
      </c>
      <c r="B1726" s="2" t="s">
        <v>3708</v>
      </c>
      <c r="C1726" s="2" t="s">
        <v>730</v>
      </c>
      <c r="D1726" s="2" t="s">
        <v>138</v>
      </c>
      <c r="E1726" s="2" t="s">
        <v>351</v>
      </c>
      <c r="F1726" s="2" t="s">
        <v>3706</v>
      </c>
      <c r="G1726" s="2"/>
      <c r="H1726">
        <v>0</v>
      </c>
      <c r="I1726" s="3">
        <v>42005</v>
      </c>
    </row>
    <row r="1727" spans="1:9">
      <c r="A1727" s="2" t="s">
        <v>3709</v>
      </c>
      <c r="B1727" s="2" t="s">
        <v>3710</v>
      </c>
      <c r="C1727" s="2" t="s">
        <v>730</v>
      </c>
      <c r="D1727" s="2" t="s">
        <v>138</v>
      </c>
      <c r="E1727" s="2" t="s">
        <v>351</v>
      </c>
      <c r="F1727" s="2" t="s">
        <v>3706</v>
      </c>
      <c r="G1727" s="2"/>
      <c r="H1727">
        <v>0</v>
      </c>
      <c r="I1727" s="3"/>
    </row>
    <row r="1728" spans="1:9">
      <c r="A1728" s="2" t="s">
        <v>3711</v>
      </c>
      <c r="B1728" s="2" t="s">
        <v>3712</v>
      </c>
      <c r="C1728" s="2" t="s">
        <v>730</v>
      </c>
      <c r="D1728" s="2" t="s">
        <v>138</v>
      </c>
      <c r="E1728" s="2" t="s">
        <v>351</v>
      </c>
      <c r="F1728" s="2" t="s">
        <v>3706</v>
      </c>
      <c r="G1728" s="2"/>
      <c r="H1728">
        <v>0</v>
      </c>
      <c r="I1728" s="3">
        <v>42005</v>
      </c>
    </row>
    <row r="1729" spans="1:9">
      <c r="A1729" s="2" t="s">
        <v>3713</v>
      </c>
      <c r="B1729" s="2" t="s">
        <v>3714</v>
      </c>
      <c r="C1729" s="2" t="s">
        <v>730</v>
      </c>
      <c r="D1729" s="2" t="s">
        <v>138</v>
      </c>
      <c r="E1729" s="2" t="s">
        <v>351</v>
      </c>
      <c r="F1729" s="2" t="s">
        <v>3706</v>
      </c>
      <c r="G1729" s="2"/>
      <c r="H1729">
        <v>0</v>
      </c>
      <c r="I1729" s="3">
        <v>42005</v>
      </c>
    </row>
    <row r="1730" spans="1:9">
      <c r="A1730" s="2" t="s">
        <v>3715</v>
      </c>
      <c r="B1730" s="2" t="s">
        <v>3716</v>
      </c>
      <c r="C1730" s="2" t="s">
        <v>730</v>
      </c>
      <c r="D1730" s="2" t="s">
        <v>138</v>
      </c>
      <c r="E1730" s="2" t="s">
        <v>351</v>
      </c>
      <c r="F1730" s="2" t="s">
        <v>3706</v>
      </c>
      <c r="G1730" s="2"/>
      <c r="H1730">
        <v>0</v>
      </c>
      <c r="I1730" s="3">
        <v>42005</v>
      </c>
    </row>
    <row r="1731" spans="1:9">
      <c r="A1731" s="2" t="s">
        <v>3717</v>
      </c>
      <c r="B1731" s="2" t="s">
        <v>1224</v>
      </c>
      <c r="C1731" s="2" t="s">
        <v>730</v>
      </c>
      <c r="D1731" s="2" t="s">
        <v>138</v>
      </c>
      <c r="E1731" s="2" t="s">
        <v>315</v>
      </c>
      <c r="F1731" s="2" t="s">
        <v>3718</v>
      </c>
      <c r="G1731" s="2" t="s">
        <v>3719</v>
      </c>
      <c r="H1731">
        <v>0</v>
      </c>
      <c r="I1731" s="3">
        <v>42005</v>
      </c>
    </row>
    <row r="1732" spans="1:9">
      <c r="A1732" s="2" t="s">
        <v>3720</v>
      </c>
      <c r="B1732" s="2" t="s">
        <v>1227</v>
      </c>
      <c r="C1732" s="2" t="s">
        <v>730</v>
      </c>
      <c r="D1732" s="2" t="s">
        <v>138</v>
      </c>
      <c r="E1732" s="2" t="s">
        <v>315</v>
      </c>
      <c r="F1732" s="2" t="s">
        <v>3718</v>
      </c>
      <c r="G1732" s="2" t="s">
        <v>3721</v>
      </c>
      <c r="H1732">
        <v>0</v>
      </c>
      <c r="I1732" s="3">
        <v>30681</v>
      </c>
    </row>
    <row r="1733" spans="1:9">
      <c r="A1733" s="2" t="s">
        <v>3722</v>
      </c>
      <c r="B1733" s="2" t="s">
        <v>3723</v>
      </c>
      <c r="C1733" s="2" t="s">
        <v>730</v>
      </c>
      <c r="D1733" s="2" t="s">
        <v>138</v>
      </c>
      <c r="E1733" s="2" t="s">
        <v>315</v>
      </c>
      <c r="F1733" s="2" t="s">
        <v>3718</v>
      </c>
      <c r="G1733" s="2" t="s">
        <v>3724</v>
      </c>
      <c r="H1733">
        <v>0</v>
      </c>
      <c r="I1733" s="3">
        <v>42005</v>
      </c>
    </row>
    <row r="1734" spans="1:9">
      <c r="A1734" s="2" t="s">
        <v>3725</v>
      </c>
      <c r="B1734" s="2" t="s">
        <v>3726</v>
      </c>
      <c r="C1734" s="2" t="s">
        <v>3254</v>
      </c>
      <c r="D1734" s="2" t="s">
        <v>12</v>
      </c>
      <c r="E1734" s="2"/>
      <c r="F1734" s="2"/>
      <c r="G1734" s="2"/>
      <c r="H1734">
        <v>0</v>
      </c>
      <c r="I1734" s="3"/>
    </row>
    <row r="1735" spans="1:9">
      <c r="A1735" s="2" t="s">
        <v>3727</v>
      </c>
      <c r="B1735" s="2" t="s">
        <v>3728</v>
      </c>
      <c r="C1735" s="2" t="s">
        <v>3254</v>
      </c>
      <c r="D1735" s="2" t="s">
        <v>12</v>
      </c>
      <c r="E1735" s="2"/>
      <c r="F1735" s="2"/>
      <c r="G1735" s="2"/>
      <c r="H1735">
        <v>0</v>
      </c>
      <c r="I1735" s="3"/>
    </row>
    <row r="1736" spans="1:9">
      <c r="A1736" s="2" t="s">
        <v>3729</v>
      </c>
      <c r="B1736" s="2" t="s">
        <v>3730</v>
      </c>
      <c r="C1736" s="2" t="s">
        <v>3254</v>
      </c>
      <c r="D1736" s="2" t="s">
        <v>12</v>
      </c>
      <c r="E1736" s="2"/>
      <c r="F1736" s="2"/>
      <c r="G1736" s="2"/>
      <c r="H1736">
        <v>0</v>
      </c>
      <c r="I1736" s="3"/>
    </row>
    <row r="1737" spans="1:9">
      <c r="A1737" s="2" t="s">
        <v>3731</v>
      </c>
      <c r="B1737" s="2" t="s">
        <v>3732</v>
      </c>
      <c r="C1737" s="2" t="s">
        <v>3254</v>
      </c>
      <c r="D1737" s="2"/>
      <c r="E1737" s="2"/>
      <c r="F1737" s="2"/>
      <c r="G1737" s="2"/>
      <c r="H1737">
        <v>0</v>
      </c>
      <c r="I1737" s="3"/>
    </row>
    <row r="1738" spans="1:9">
      <c r="A1738" s="2" t="s">
        <v>3733</v>
      </c>
      <c r="B1738" s="2" t="s">
        <v>3734</v>
      </c>
      <c r="C1738" s="2" t="s">
        <v>3254</v>
      </c>
      <c r="D1738" s="2"/>
      <c r="E1738" s="2"/>
      <c r="F1738" s="2"/>
      <c r="G1738" s="2"/>
      <c r="H1738">
        <v>0</v>
      </c>
      <c r="I1738" s="3"/>
    </row>
    <row r="1739" spans="1:9">
      <c r="A1739" s="2" t="s">
        <v>3735</v>
      </c>
      <c r="B1739" s="2" t="s">
        <v>3736</v>
      </c>
      <c r="C1739" s="2" t="s">
        <v>3254</v>
      </c>
      <c r="D1739" s="2" t="s">
        <v>12</v>
      </c>
      <c r="E1739" s="2"/>
      <c r="F1739" s="2"/>
      <c r="G1739" s="2"/>
      <c r="H1739">
        <v>0</v>
      </c>
      <c r="I1739" s="3"/>
    </row>
    <row r="1740" spans="1:9">
      <c r="A1740" s="2" t="s">
        <v>3737</v>
      </c>
      <c r="B1740" s="2" t="s">
        <v>3738</v>
      </c>
      <c r="C1740" s="2" t="s">
        <v>3254</v>
      </c>
      <c r="D1740" s="2" t="s">
        <v>12</v>
      </c>
      <c r="E1740" s="2"/>
      <c r="F1740" s="2"/>
      <c r="G1740" s="2"/>
      <c r="H1740">
        <v>0</v>
      </c>
      <c r="I1740" s="3"/>
    </row>
    <row r="1741" spans="1:9">
      <c r="A1741" s="2" t="s">
        <v>3739</v>
      </c>
      <c r="B1741" s="2" t="s">
        <v>3740</v>
      </c>
      <c r="C1741" s="2" t="s">
        <v>3741</v>
      </c>
      <c r="D1741" s="2" t="s">
        <v>12</v>
      </c>
      <c r="E1741" s="2"/>
      <c r="F1741" s="2"/>
      <c r="G1741" s="2"/>
      <c r="H1741">
        <v>0</v>
      </c>
      <c r="I1741" s="3"/>
    </row>
    <row r="1742" spans="1:9">
      <c r="A1742" s="2" t="s">
        <v>3742</v>
      </c>
      <c r="B1742" s="2" t="s">
        <v>3743</v>
      </c>
      <c r="C1742" s="2" t="s">
        <v>3741</v>
      </c>
      <c r="D1742" s="2" t="s">
        <v>12</v>
      </c>
      <c r="E1742" s="2"/>
      <c r="F1742" s="2"/>
      <c r="G1742" s="2" t="s">
        <v>3744</v>
      </c>
      <c r="H1742">
        <v>2019</v>
      </c>
      <c r="I1742" s="3"/>
    </row>
    <row r="1743" spans="1:9">
      <c r="A1743" s="2" t="s">
        <v>3745</v>
      </c>
      <c r="B1743" s="2" t="s">
        <v>3746</v>
      </c>
      <c r="C1743" s="2" t="s">
        <v>3741</v>
      </c>
      <c r="D1743" s="2" t="s">
        <v>15</v>
      </c>
      <c r="E1743" s="2"/>
      <c r="F1743" s="2"/>
      <c r="G1743" s="2" t="s">
        <v>3744</v>
      </c>
      <c r="H1743">
        <v>2019</v>
      </c>
      <c r="I1743" s="3"/>
    </row>
    <row r="1744" spans="1:9">
      <c r="A1744" s="2" t="s">
        <v>3747</v>
      </c>
      <c r="B1744" s="2" t="s">
        <v>3748</v>
      </c>
      <c r="C1744" s="2" t="s">
        <v>3254</v>
      </c>
      <c r="D1744" s="2"/>
      <c r="E1744" s="2"/>
      <c r="F1744" s="2"/>
      <c r="G1744" s="2"/>
      <c r="H1744">
        <v>0</v>
      </c>
      <c r="I1744" s="3"/>
    </row>
    <row r="1745" spans="1:9">
      <c r="A1745" s="2" t="s">
        <v>3749</v>
      </c>
      <c r="B1745" s="2" t="s">
        <v>3750</v>
      </c>
      <c r="C1745" s="2" t="s">
        <v>3254</v>
      </c>
      <c r="D1745" s="2" t="s">
        <v>15</v>
      </c>
      <c r="E1745" s="2"/>
      <c r="F1745" s="2" t="s">
        <v>3751</v>
      </c>
      <c r="G1745" s="2"/>
      <c r="H1745">
        <v>0</v>
      </c>
      <c r="I1745" s="3"/>
    </row>
    <row r="1746" spans="1:9">
      <c r="A1746" s="2" t="s">
        <v>3752</v>
      </c>
      <c r="B1746" s="2" t="s">
        <v>3750</v>
      </c>
      <c r="C1746" s="2" t="s">
        <v>3254</v>
      </c>
      <c r="D1746" s="2" t="s">
        <v>12</v>
      </c>
      <c r="E1746" s="2"/>
      <c r="F1746" s="2"/>
      <c r="G1746" s="2"/>
      <c r="H1746">
        <v>0</v>
      </c>
      <c r="I1746" s="3"/>
    </row>
    <row r="1747" spans="1:9">
      <c r="A1747" s="2" t="s">
        <v>3753</v>
      </c>
      <c r="B1747" s="2" t="s">
        <v>3754</v>
      </c>
      <c r="C1747" s="2" t="s">
        <v>3741</v>
      </c>
      <c r="D1747" s="2" t="s">
        <v>12</v>
      </c>
      <c r="E1747" s="2"/>
      <c r="F1747" s="2"/>
      <c r="G1747" s="2"/>
      <c r="H1747">
        <v>0</v>
      </c>
      <c r="I1747" s="3"/>
    </row>
    <row r="1748" spans="1:9">
      <c r="A1748" s="2" t="s">
        <v>3755</v>
      </c>
      <c r="B1748" s="2" t="s">
        <v>3756</v>
      </c>
      <c r="C1748" s="2" t="s">
        <v>3741</v>
      </c>
      <c r="D1748" s="2" t="s">
        <v>15</v>
      </c>
      <c r="E1748" s="2"/>
      <c r="F1748" s="2"/>
      <c r="G1748" s="2" t="s">
        <v>3744</v>
      </c>
      <c r="H1748">
        <v>2019</v>
      </c>
      <c r="I1748" s="3"/>
    </row>
    <row r="1749" spans="1:9">
      <c r="A1749" s="2" t="s">
        <v>3757</v>
      </c>
      <c r="B1749" s="2" t="s">
        <v>3758</v>
      </c>
      <c r="C1749" s="2" t="s">
        <v>3741</v>
      </c>
      <c r="D1749" s="2" t="s">
        <v>15</v>
      </c>
      <c r="E1749" s="2"/>
      <c r="F1749" s="2" t="s">
        <v>3759</v>
      </c>
      <c r="G1749" s="2" t="s">
        <v>3760</v>
      </c>
      <c r="H1749">
        <v>2019</v>
      </c>
      <c r="I1749" s="3"/>
    </row>
    <row r="1750" spans="1:9">
      <c r="A1750" s="2" t="s">
        <v>3761</v>
      </c>
      <c r="B1750" s="2" t="s">
        <v>3762</v>
      </c>
      <c r="C1750" s="2" t="s">
        <v>3741</v>
      </c>
      <c r="D1750" s="2" t="s">
        <v>12</v>
      </c>
      <c r="E1750" s="2"/>
      <c r="F1750" s="2"/>
      <c r="G1750" s="2"/>
      <c r="H1750">
        <v>0</v>
      </c>
      <c r="I1750" s="3"/>
    </row>
    <row r="1751" spans="1:9">
      <c r="A1751" s="2" t="s">
        <v>3763</v>
      </c>
      <c r="B1751" s="2" t="s">
        <v>3764</v>
      </c>
      <c r="C1751" s="2" t="s">
        <v>3741</v>
      </c>
      <c r="D1751" s="2" t="s">
        <v>15</v>
      </c>
      <c r="E1751" s="2"/>
      <c r="F1751" s="2" t="s">
        <v>3759</v>
      </c>
      <c r="G1751" s="2" t="s">
        <v>3765</v>
      </c>
      <c r="H1751">
        <v>2019</v>
      </c>
      <c r="I1751" s="3"/>
    </row>
    <row r="1752" spans="1:9">
      <c r="A1752" s="2" t="s">
        <v>3766</v>
      </c>
      <c r="B1752" s="2" t="s">
        <v>3767</v>
      </c>
      <c r="C1752" s="2" t="s">
        <v>3741</v>
      </c>
      <c r="D1752" s="2" t="s">
        <v>15</v>
      </c>
      <c r="E1752" s="2"/>
      <c r="F1752" s="2" t="s">
        <v>3759</v>
      </c>
      <c r="G1752" s="2" t="s">
        <v>3760</v>
      </c>
      <c r="H1752">
        <v>2019</v>
      </c>
      <c r="I1752" s="3"/>
    </row>
    <row r="1753" spans="1:9">
      <c r="A1753" s="2" t="s">
        <v>3768</v>
      </c>
      <c r="B1753" s="2" t="s">
        <v>3769</v>
      </c>
      <c r="C1753" s="2" t="s">
        <v>3741</v>
      </c>
      <c r="D1753" s="2" t="s">
        <v>12</v>
      </c>
      <c r="E1753" s="2"/>
      <c r="F1753" s="2"/>
      <c r="G1753" s="2"/>
      <c r="H1753">
        <v>0</v>
      </c>
      <c r="I1753" s="3"/>
    </row>
    <row r="1754" spans="1:9">
      <c r="A1754" s="2" t="s">
        <v>3770</v>
      </c>
      <c r="B1754" s="2" t="s">
        <v>3771</v>
      </c>
      <c r="C1754" s="2" t="s">
        <v>3741</v>
      </c>
      <c r="D1754" s="2" t="s">
        <v>12</v>
      </c>
      <c r="E1754" s="2"/>
      <c r="F1754" s="2"/>
      <c r="G1754" s="2"/>
      <c r="H1754">
        <v>0</v>
      </c>
      <c r="I1754" s="3"/>
    </row>
    <row r="1755" spans="1:9">
      <c r="A1755" s="2" t="s">
        <v>3772</v>
      </c>
      <c r="B1755" s="2" t="s">
        <v>3773</v>
      </c>
      <c r="C1755" s="2" t="s">
        <v>3741</v>
      </c>
      <c r="D1755" s="2"/>
      <c r="E1755" s="2"/>
      <c r="F1755" s="2"/>
      <c r="G1755" s="2"/>
      <c r="H1755">
        <v>0</v>
      </c>
      <c r="I1755" s="3"/>
    </row>
    <row r="1756" spans="1:9">
      <c r="A1756" s="2" t="s">
        <v>3774</v>
      </c>
      <c r="B1756" s="2" t="s">
        <v>3775</v>
      </c>
      <c r="C1756" s="2" t="s">
        <v>3741</v>
      </c>
      <c r="D1756" s="2" t="s">
        <v>15</v>
      </c>
      <c r="E1756" s="2"/>
      <c r="F1756" s="2" t="s">
        <v>3751</v>
      </c>
      <c r="G1756" s="2"/>
      <c r="H1756">
        <v>0</v>
      </c>
      <c r="I1756" s="3"/>
    </row>
    <row r="1757" spans="1:9">
      <c r="A1757" s="2" t="s">
        <v>3776</v>
      </c>
      <c r="B1757" s="2" t="s">
        <v>3775</v>
      </c>
      <c r="C1757" s="2" t="s">
        <v>3741</v>
      </c>
      <c r="D1757" s="2" t="s">
        <v>15</v>
      </c>
      <c r="E1757" s="2"/>
      <c r="F1757" s="2" t="s">
        <v>3777</v>
      </c>
      <c r="G1757" s="2"/>
      <c r="H1757">
        <v>0</v>
      </c>
      <c r="I1757" s="3"/>
    </row>
    <row r="1758" spans="1:9">
      <c r="A1758" s="2" t="s">
        <v>3778</v>
      </c>
      <c r="B1758" s="2" t="s">
        <v>3779</v>
      </c>
      <c r="C1758" s="2" t="s">
        <v>3741</v>
      </c>
      <c r="D1758" s="2" t="s">
        <v>12</v>
      </c>
      <c r="E1758" s="2"/>
      <c r="F1758" s="2"/>
      <c r="G1758" s="2"/>
      <c r="H1758">
        <v>0</v>
      </c>
      <c r="I1758" s="3"/>
    </row>
    <row r="1759" spans="1:9">
      <c r="A1759" s="2" t="s">
        <v>3780</v>
      </c>
      <c r="B1759" s="2" t="s">
        <v>3781</v>
      </c>
      <c r="C1759" s="2" t="s">
        <v>3741</v>
      </c>
      <c r="D1759" s="2" t="s">
        <v>12</v>
      </c>
      <c r="E1759" s="2"/>
      <c r="F1759" s="2"/>
      <c r="G1759" s="2"/>
      <c r="H1759">
        <v>0</v>
      </c>
      <c r="I1759" s="3"/>
    </row>
    <row r="1760" spans="1:9">
      <c r="A1760" s="2" t="s">
        <v>3782</v>
      </c>
      <c r="B1760" s="2" t="s">
        <v>3783</v>
      </c>
      <c r="C1760" s="2" t="s">
        <v>3784</v>
      </c>
      <c r="D1760" s="2" t="s">
        <v>12</v>
      </c>
      <c r="E1760" s="2"/>
      <c r="F1760" s="2"/>
      <c r="G1760" s="2"/>
      <c r="H1760">
        <v>0</v>
      </c>
      <c r="I1760" s="3"/>
    </row>
    <row r="1761" spans="1:9">
      <c r="A1761" s="2" t="s">
        <v>3785</v>
      </c>
      <c r="B1761" s="2" t="s">
        <v>3786</v>
      </c>
      <c r="C1761" s="2" t="s">
        <v>3784</v>
      </c>
      <c r="D1761" s="2" t="s">
        <v>12</v>
      </c>
      <c r="E1761" s="2"/>
      <c r="F1761" s="2"/>
      <c r="G1761" s="2"/>
      <c r="H1761">
        <v>0</v>
      </c>
      <c r="I1761" s="3"/>
    </row>
    <row r="1762" spans="1:9">
      <c r="A1762" s="2" t="s">
        <v>3787</v>
      </c>
      <c r="B1762" s="2" t="s">
        <v>3788</v>
      </c>
      <c r="C1762" s="2" t="s">
        <v>3784</v>
      </c>
      <c r="D1762" s="2" t="s">
        <v>12</v>
      </c>
      <c r="E1762" s="2"/>
      <c r="F1762" s="2"/>
      <c r="G1762" s="2"/>
      <c r="H1762">
        <v>0</v>
      </c>
      <c r="I1762" s="3"/>
    </row>
    <row r="1763" spans="1:9">
      <c r="A1763" s="2" t="s">
        <v>3789</v>
      </c>
      <c r="B1763" s="2" t="s">
        <v>3790</v>
      </c>
      <c r="C1763" s="2" t="s">
        <v>3784</v>
      </c>
      <c r="D1763" s="2"/>
      <c r="E1763" s="2"/>
      <c r="F1763" s="2"/>
      <c r="G1763" s="2"/>
      <c r="H1763">
        <v>0</v>
      </c>
      <c r="I1763" s="3"/>
    </row>
    <row r="1764" spans="1:9">
      <c r="A1764" s="2" t="s">
        <v>3791</v>
      </c>
      <c r="B1764" s="2" t="s">
        <v>3792</v>
      </c>
      <c r="C1764" s="2" t="s">
        <v>3784</v>
      </c>
      <c r="D1764" s="2" t="s">
        <v>12</v>
      </c>
      <c r="E1764" s="2"/>
      <c r="F1764" s="2"/>
      <c r="G1764" s="2"/>
      <c r="H1764">
        <v>0</v>
      </c>
      <c r="I1764" s="3"/>
    </row>
    <row r="1765" spans="1:9">
      <c r="A1765" s="2" t="s">
        <v>3793</v>
      </c>
      <c r="B1765" s="2" t="s">
        <v>3794</v>
      </c>
      <c r="C1765" s="2" t="s">
        <v>3784</v>
      </c>
      <c r="D1765" s="2" t="s">
        <v>12</v>
      </c>
      <c r="E1765" s="2"/>
      <c r="F1765" s="2"/>
      <c r="G1765" s="2"/>
      <c r="H1765">
        <v>0</v>
      </c>
      <c r="I1765" s="3"/>
    </row>
    <row r="1766" spans="1:9">
      <c r="A1766" s="2" t="s">
        <v>3795</v>
      </c>
      <c r="B1766" s="2" t="s">
        <v>3796</v>
      </c>
      <c r="C1766" s="2" t="s">
        <v>3741</v>
      </c>
      <c r="D1766" s="2" t="s">
        <v>12</v>
      </c>
      <c r="E1766" s="2"/>
      <c r="F1766" s="2"/>
      <c r="G1766" s="2"/>
      <c r="H1766">
        <v>0</v>
      </c>
      <c r="I1766" s="3"/>
    </row>
    <row r="1767" spans="1:9">
      <c r="A1767" s="2" t="s">
        <v>3797</v>
      </c>
      <c r="B1767" s="2" t="s">
        <v>3798</v>
      </c>
      <c r="C1767" s="2" t="s">
        <v>3741</v>
      </c>
      <c r="D1767" s="2" t="s">
        <v>12</v>
      </c>
      <c r="E1767" s="2"/>
      <c r="F1767" s="2"/>
      <c r="G1767" s="2"/>
      <c r="H1767">
        <v>0</v>
      </c>
      <c r="I1767" s="3"/>
    </row>
    <row r="1768" spans="1:9">
      <c r="A1768" s="2" t="s">
        <v>3799</v>
      </c>
      <c r="B1768" s="2" t="s">
        <v>3798</v>
      </c>
      <c r="C1768" s="2" t="s">
        <v>3741</v>
      </c>
      <c r="D1768" s="2" t="s">
        <v>12</v>
      </c>
      <c r="E1768" s="2"/>
      <c r="F1768" s="2"/>
      <c r="G1768" s="2"/>
      <c r="H1768">
        <v>0</v>
      </c>
      <c r="I1768" s="3"/>
    </row>
    <row r="1769" spans="1:9">
      <c r="A1769" s="2" t="s">
        <v>3800</v>
      </c>
      <c r="B1769" s="2" t="s">
        <v>3801</v>
      </c>
      <c r="C1769" s="2" t="s">
        <v>3741</v>
      </c>
      <c r="D1769" s="2" t="s">
        <v>12</v>
      </c>
      <c r="E1769" s="2"/>
      <c r="F1769" s="2"/>
      <c r="G1769" s="2"/>
      <c r="H1769">
        <v>0</v>
      </c>
      <c r="I1769" s="3"/>
    </row>
    <row r="1770" spans="1:9">
      <c r="A1770" s="2" t="s">
        <v>3802</v>
      </c>
      <c r="B1770" s="2" t="s">
        <v>3803</v>
      </c>
      <c r="C1770" s="2" t="s">
        <v>3741</v>
      </c>
      <c r="D1770" s="2" t="s">
        <v>12</v>
      </c>
      <c r="E1770" s="2"/>
      <c r="F1770" s="2"/>
      <c r="G1770" s="2"/>
      <c r="H1770">
        <v>0</v>
      </c>
      <c r="I1770" s="3"/>
    </row>
    <row r="1771" spans="1:9">
      <c r="A1771" s="2" t="s">
        <v>3804</v>
      </c>
      <c r="B1771" s="2" t="s">
        <v>3805</v>
      </c>
      <c r="C1771" s="2" t="s">
        <v>3784</v>
      </c>
      <c r="D1771" s="2" t="s">
        <v>12</v>
      </c>
      <c r="E1771" s="2"/>
      <c r="F1771" s="2"/>
      <c r="G1771" s="2"/>
      <c r="H1771">
        <v>0</v>
      </c>
      <c r="I1771" s="3"/>
    </row>
    <row r="1772" spans="1:9">
      <c r="A1772" s="2" t="s">
        <v>3806</v>
      </c>
      <c r="B1772" s="2" t="s">
        <v>3807</v>
      </c>
      <c r="C1772" s="2" t="s">
        <v>3741</v>
      </c>
      <c r="D1772" s="2"/>
      <c r="E1772" s="2"/>
      <c r="F1772" s="2"/>
      <c r="G1772" s="2"/>
      <c r="H1772">
        <v>0</v>
      </c>
      <c r="I1772" s="3"/>
    </row>
    <row r="1773" spans="1:9">
      <c r="A1773" s="2" t="s">
        <v>3808</v>
      </c>
      <c r="B1773" s="2" t="s">
        <v>3807</v>
      </c>
      <c r="C1773" s="2" t="s">
        <v>3741</v>
      </c>
      <c r="D1773" s="2" t="s">
        <v>12</v>
      </c>
      <c r="E1773" s="2"/>
      <c r="F1773" s="2"/>
      <c r="G1773" s="2"/>
      <c r="H1773">
        <v>0</v>
      </c>
      <c r="I1773" s="3"/>
    </row>
    <row r="1774" spans="1:9">
      <c r="A1774" s="2" t="s">
        <v>3809</v>
      </c>
      <c r="B1774" s="2" t="s">
        <v>3807</v>
      </c>
      <c r="C1774" s="2" t="s">
        <v>3741</v>
      </c>
      <c r="D1774" s="2" t="s">
        <v>12</v>
      </c>
      <c r="E1774" s="2"/>
      <c r="F1774" s="2"/>
      <c r="G1774" s="2"/>
      <c r="H1774">
        <v>0</v>
      </c>
      <c r="I1774" s="3"/>
    </row>
    <row r="1775" spans="1:9">
      <c r="A1775" s="2" t="s">
        <v>3810</v>
      </c>
      <c r="B1775" s="2" t="s">
        <v>3811</v>
      </c>
      <c r="C1775" s="2" t="s">
        <v>3741</v>
      </c>
      <c r="D1775" s="2" t="s">
        <v>12</v>
      </c>
      <c r="E1775" s="2"/>
      <c r="F1775" s="2"/>
      <c r="G1775" s="2"/>
      <c r="H1775">
        <v>0</v>
      </c>
      <c r="I1775" s="3"/>
    </row>
    <row r="1776" spans="1:9">
      <c r="A1776" s="2" t="s">
        <v>3812</v>
      </c>
      <c r="B1776" s="2" t="s">
        <v>3813</v>
      </c>
      <c r="C1776" s="2" t="s">
        <v>3741</v>
      </c>
      <c r="D1776" s="2" t="s">
        <v>12</v>
      </c>
      <c r="E1776" s="2"/>
      <c r="F1776" s="2"/>
      <c r="G1776" s="2"/>
      <c r="H1776">
        <v>0</v>
      </c>
      <c r="I1776" s="3"/>
    </row>
    <row r="1777" spans="1:9">
      <c r="A1777" s="2" t="s">
        <v>3814</v>
      </c>
      <c r="B1777" s="2" t="s">
        <v>3815</v>
      </c>
      <c r="C1777" s="2" t="s">
        <v>3741</v>
      </c>
      <c r="D1777" s="2" t="s">
        <v>12</v>
      </c>
      <c r="E1777" s="2"/>
      <c r="F1777" s="2"/>
      <c r="G1777" s="2"/>
      <c r="H1777">
        <v>0</v>
      </c>
      <c r="I1777" s="3"/>
    </row>
    <row r="1778" spans="1:9">
      <c r="A1778" s="2" t="s">
        <v>3816</v>
      </c>
      <c r="B1778" s="2" t="s">
        <v>3811</v>
      </c>
      <c r="C1778" s="2" t="s">
        <v>3741</v>
      </c>
      <c r="D1778" s="2" t="s">
        <v>12</v>
      </c>
      <c r="E1778" s="2"/>
      <c r="F1778" s="2"/>
      <c r="G1778" s="2"/>
      <c r="H1778">
        <v>0</v>
      </c>
      <c r="I1778" s="3"/>
    </row>
    <row r="1779" spans="1:9">
      <c r="A1779" s="2" t="s">
        <v>3817</v>
      </c>
      <c r="B1779" s="2" t="s">
        <v>3818</v>
      </c>
      <c r="C1779" s="2" t="s">
        <v>3784</v>
      </c>
      <c r="D1779" s="2" t="s">
        <v>12</v>
      </c>
      <c r="E1779" s="2"/>
      <c r="F1779" s="2"/>
      <c r="G1779" s="2"/>
      <c r="H1779">
        <v>0</v>
      </c>
      <c r="I1779" s="3"/>
    </row>
    <row r="1780" spans="1:9">
      <c r="A1780" s="2" t="s">
        <v>3819</v>
      </c>
      <c r="B1780" s="2" t="s">
        <v>3813</v>
      </c>
      <c r="C1780" s="2" t="s">
        <v>3741</v>
      </c>
      <c r="D1780" s="2" t="s">
        <v>12</v>
      </c>
      <c r="E1780" s="2"/>
      <c r="F1780" s="2"/>
      <c r="G1780" s="2"/>
      <c r="H1780">
        <v>0</v>
      </c>
      <c r="I1780" s="3"/>
    </row>
    <row r="1781" spans="1:9">
      <c r="A1781" s="2" t="s">
        <v>3820</v>
      </c>
      <c r="B1781" s="2" t="s">
        <v>3821</v>
      </c>
      <c r="C1781" s="2" t="s">
        <v>3784</v>
      </c>
      <c r="D1781" s="2" t="s">
        <v>12</v>
      </c>
      <c r="E1781" s="2"/>
      <c r="F1781" s="2"/>
      <c r="G1781" s="2"/>
      <c r="H1781">
        <v>0</v>
      </c>
      <c r="I1781" s="3"/>
    </row>
    <row r="1782" spans="1:9">
      <c r="A1782" s="2" t="s">
        <v>3822</v>
      </c>
      <c r="B1782" s="2" t="s">
        <v>3823</v>
      </c>
      <c r="C1782" s="2" t="s">
        <v>3784</v>
      </c>
      <c r="D1782" s="2" t="s">
        <v>12</v>
      </c>
      <c r="E1782" s="2"/>
      <c r="F1782" s="2"/>
      <c r="G1782" s="2"/>
      <c r="H1782">
        <v>0</v>
      </c>
      <c r="I1782" s="3"/>
    </row>
    <row r="1783" spans="1:9">
      <c r="A1783" s="2" t="s">
        <v>3824</v>
      </c>
      <c r="B1783" s="2" t="s">
        <v>3825</v>
      </c>
      <c r="C1783" s="2" t="s">
        <v>3784</v>
      </c>
      <c r="D1783" s="2" t="s">
        <v>12</v>
      </c>
      <c r="E1783" s="2"/>
      <c r="F1783" s="2"/>
      <c r="G1783" s="2"/>
      <c r="H1783">
        <v>0</v>
      </c>
      <c r="I1783" s="3"/>
    </row>
    <row r="1784" spans="1:9">
      <c r="A1784" s="2" t="s">
        <v>3826</v>
      </c>
      <c r="B1784" s="2" t="s">
        <v>3827</v>
      </c>
      <c r="C1784" s="2" t="s">
        <v>3784</v>
      </c>
      <c r="D1784" s="2" t="s">
        <v>12</v>
      </c>
      <c r="E1784" s="2"/>
      <c r="F1784" s="2" t="s">
        <v>3759</v>
      </c>
      <c r="G1784" s="2" t="s">
        <v>3828</v>
      </c>
      <c r="H1784">
        <v>2019</v>
      </c>
      <c r="I1784" s="3"/>
    </row>
    <row r="1785" spans="1:9">
      <c r="A1785" s="2" t="s">
        <v>3829</v>
      </c>
      <c r="B1785" s="2" t="s">
        <v>3830</v>
      </c>
      <c r="C1785" s="2" t="s">
        <v>3784</v>
      </c>
      <c r="D1785" s="2" t="s">
        <v>12</v>
      </c>
      <c r="E1785" s="2"/>
      <c r="F1785" s="2"/>
      <c r="G1785" s="2"/>
      <c r="H1785">
        <v>0</v>
      </c>
      <c r="I1785" s="3"/>
    </row>
    <row r="1786" spans="1:9">
      <c r="A1786" s="2" t="s">
        <v>3831</v>
      </c>
      <c r="B1786" s="2" t="s">
        <v>3832</v>
      </c>
      <c r="C1786" s="2" t="s">
        <v>3784</v>
      </c>
      <c r="D1786" s="2"/>
      <c r="E1786" s="2"/>
      <c r="F1786" s="2"/>
      <c r="G1786" s="2"/>
      <c r="H1786">
        <v>0</v>
      </c>
      <c r="I1786" s="3"/>
    </row>
    <row r="1787" spans="1:9">
      <c r="A1787" s="2" t="s">
        <v>3833</v>
      </c>
      <c r="B1787" s="2" t="s">
        <v>3832</v>
      </c>
      <c r="C1787" s="2" t="s">
        <v>3784</v>
      </c>
      <c r="D1787" s="2" t="s">
        <v>15</v>
      </c>
      <c r="E1787" s="2"/>
      <c r="F1787" s="2"/>
      <c r="G1787" s="2"/>
      <c r="H1787">
        <v>0</v>
      </c>
      <c r="I1787" s="3"/>
    </row>
    <row r="1788" spans="1:9">
      <c r="A1788" s="2" t="s">
        <v>3834</v>
      </c>
      <c r="B1788" s="2" t="s">
        <v>3835</v>
      </c>
      <c r="C1788" s="2" t="s">
        <v>3836</v>
      </c>
      <c r="D1788" s="2" t="s">
        <v>12</v>
      </c>
      <c r="E1788" s="2"/>
      <c r="F1788" s="2"/>
      <c r="G1788" s="2"/>
      <c r="H1788">
        <v>0</v>
      </c>
      <c r="I1788" s="3"/>
    </row>
    <row r="1789" spans="1:9">
      <c r="A1789" s="2" t="s">
        <v>3837</v>
      </c>
      <c r="B1789" s="2" t="s">
        <v>3838</v>
      </c>
      <c r="C1789" s="2" t="s">
        <v>3836</v>
      </c>
      <c r="D1789" s="2" t="s">
        <v>12</v>
      </c>
      <c r="E1789" s="2"/>
      <c r="F1789" s="2"/>
      <c r="G1789" s="2"/>
      <c r="H1789">
        <v>0</v>
      </c>
      <c r="I1789" s="3"/>
    </row>
    <row r="1790" spans="1:9">
      <c r="A1790" s="2" t="s">
        <v>3839</v>
      </c>
      <c r="B1790" s="2" t="s">
        <v>3840</v>
      </c>
      <c r="C1790" s="2" t="s">
        <v>3784</v>
      </c>
      <c r="D1790" s="2" t="s">
        <v>12</v>
      </c>
      <c r="E1790" s="2"/>
      <c r="F1790" s="2"/>
      <c r="G1790" s="2"/>
      <c r="H1790">
        <v>0</v>
      </c>
      <c r="I1790" s="3"/>
    </row>
    <row r="1791" spans="1:9">
      <c r="A1791" s="2" t="s">
        <v>3841</v>
      </c>
      <c r="B1791" s="2" t="s">
        <v>3842</v>
      </c>
      <c r="C1791" s="2" t="s">
        <v>3784</v>
      </c>
      <c r="D1791" s="2" t="s">
        <v>12</v>
      </c>
      <c r="E1791" s="2"/>
      <c r="F1791" s="2"/>
      <c r="G1791" s="2"/>
      <c r="H1791">
        <v>0</v>
      </c>
      <c r="I1791" s="3"/>
    </row>
    <row r="1792" spans="1:9">
      <c r="A1792" s="2" t="s">
        <v>3843</v>
      </c>
      <c r="B1792" s="2" t="s">
        <v>3844</v>
      </c>
      <c r="C1792" s="2" t="s">
        <v>3784</v>
      </c>
      <c r="D1792" s="2" t="s">
        <v>12</v>
      </c>
      <c r="E1792" s="2"/>
      <c r="F1792" s="2"/>
      <c r="G1792" s="2"/>
      <c r="H1792">
        <v>0</v>
      </c>
      <c r="I1792" s="3"/>
    </row>
    <row r="1793" spans="1:9">
      <c r="A1793" s="2" t="s">
        <v>3845</v>
      </c>
      <c r="B1793" s="2" t="s">
        <v>3846</v>
      </c>
      <c r="C1793" s="2" t="s">
        <v>3784</v>
      </c>
      <c r="D1793" s="2" t="s">
        <v>12</v>
      </c>
      <c r="E1793" s="2"/>
      <c r="F1793" s="2"/>
      <c r="G1793" s="2"/>
      <c r="H1793">
        <v>0</v>
      </c>
      <c r="I1793" s="3"/>
    </row>
    <row r="1794" spans="1:9">
      <c r="A1794" s="2" t="s">
        <v>3847</v>
      </c>
      <c r="B1794" s="2" t="s">
        <v>3848</v>
      </c>
      <c r="C1794" s="2" t="s">
        <v>3784</v>
      </c>
      <c r="D1794" s="2" t="s">
        <v>12</v>
      </c>
      <c r="E1794" s="2"/>
      <c r="F1794" s="2"/>
      <c r="G1794" s="2"/>
      <c r="H1794">
        <v>0</v>
      </c>
      <c r="I1794" s="3"/>
    </row>
    <row r="1795" spans="1:9">
      <c r="A1795" s="2" t="s">
        <v>3849</v>
      </c>
      <c r="B1795" s="2" t="s">
        <v>3850</v>
      </c>
      <c r="C1795" s="2" t="s">
        <v>3784</v>
      </c>
      <c r="D1795" s="2" t="s">
        <v>12</v>
      </c>
      <c r="E1795" s="2"/>
      <c r="F1795" s="2"/>
      <c r="G1795" s="2"/>
      <c r="H1795">
        <v>0</v>
      </c>
      <c r="I1795" s="3"/>
    </row>
    <row r="1796" spans="1:9">
      <c r="A1796" s="2" t="s">
        <v>3851</v>
      </c>
      <c r="B1796" s="2" t="s">
        <v>3852</v>
      </c>
      <c r="C1796" s="2" t="s">
        <v>3784</v>
      </c>
      <c r="D1796" s="2" t="s">
        <v>12</v>
      </c>
      <c r="E1796" s="2"/>
      <c r="F1796" s="2"/>
      <c r="G1796" s="2"/>
      <c r="H1796">
        <v>0</v>
      </c>
      <c r="I1796" s="3"/>
    </row>
    <row r="1797" spans="1:9">
      <c r="A1797" s="2" t="s">
        <v>3853</v>
      </c>
      <c r="B1797" s="2" t="s">
        <v>3854</v>
      </c>
      <c r="C1797" s="2" t="s">
        <v>3784</v>
      </c>
      <c r="D1797" s="2" t="s">
        <v>871</v>
      </c>
      <c r="E1797" s="2"/>
      <c r="F1797" s="2"/>
      <c r="G1797" s="2"/>
      <c r="H1797">
        <v>0</v>
      </c>
      <c r="I1797" s="3"/>
    </row>
    <row r="1798" spans="1:9">
      <c r="A1798" s="2" t="s">
        <v>3855</v>
      </c>
      <c r="B1798" s="2" t="s">
        <v>3856</v>
      </c>
      <c r="C1798" s="2" t="s">
        <v>3836</v>
      </c>
      <c r="D1798" s="2" t="s">
        <v>12</v>
      </c>
      <c r="E1798" s="2"/>
      <c r="F1798" s="2"/>
      <c r="G1798" s="2"/>
      <c r="H1798">
        <v>0</v>
      </c>
      <c r="I1798" s="3"/>
    </row>
    <row r="1799" spans="1:9">
      <c r="A1799" s="2" t="s">
        <v>3857</v>
      </c>
      <c r="B1799" s="2" t="s">
        <v>3858</v>
      </c>
      <c r="C1799" s="2" t="s">
        <v>3836</v>
      </c>
      <c r="D1799" s="2" t="s">
        <v>12</v>
      </c>
      <c r="E1799" s="2"/>
      <c r="F1799" s="2"/>
      <c r="G1799" s="2"/>
      <c r="H1799">
        <v>0</v>
      </c>
      <c r="I1799" s="3"/>
    </row>
    <row r="1800" spans="1:9">
      <c r="A1800" s="2" t="s">
        <v>3859</v>
      </c>
      <c r="B1800" s="2" t="s">
        <v>3854</v>
      </c>
      <c r="C1800" s="2" t="s">
        <v>3836</v>
      </c>
      <c r="D1800" s="2"/>
      <c r="E1800" s="2"/>
      <c r="F1800" s="2"/>
      <c r="G1800" s="2"/>
      <c r="H1800">
        <v>0</v>
      </c>
      <c r="I1800" s="3"/>
    </row>
    <row r="1801" spans="1:9">
      <c r="A1801" s="2" t="s">
        <v>3860</v>
      </c>
      <c r="B1801" s="2" t="s">
        <v>3861</v>
      </c>
      <c r="C1801" s="2" t="s">
        <v>3784</v>
      </c>
      <c r="D1801" s="2" t="s">
        <v>12</v>
      </c>
      <c r="E1801" s="2"/>
      <c r="F1801" s="2"/>
      <c r="G1801" s="2"/>
      <c r="H1801">
        <v>0</v>
      </c>
      <c r="I1801" s="3"/>
    </row>
    <row r="1802" spans="1:9">
      <c r="A1802" s="2" t="s">
        <v>3862</v>
      </c>
      <c r="B1802" s="2" t="s">
        <v>3863</v>
      </c>
      <c r="C1802" s="2" t="s">
        <v>3784</v>
      </c>
      <c r="D1802" s="2" t="s">
        <v>12</v>
      </c>
      <c r="E1802" s="2"/>
      <c r="F1802" s="2"/>
      <c r="G1802" s="2"/>
      <c r="H1802">
        <v>0</v>
      </c>
      <c r="I1802" s="3"/>
    </row>
    <row r="1803" spans="1:9">
      <c r="A1803" s="2" t="s">
        <v>3864</v>
      </c>
      <c r="B1803" s="2" t="s">
        <v>3858</v>
      </c>
      <c r="C1803" s="2" t="s">
        <v>3784</v>
      </c>
      <c r="D1803" s="2" t="s">
        <v>12</v>
      </c>
      <c r="E1803" s="2"/>
      <c r="F1803" s="2"/>
      <c r="G1803" s="2"/>
      <c r="H1803">
        <v>0</v>
      </c>
      <c r="I1803" s="3"/>
    </row>
    <row r="1804" spans="1:9">
      <c r="A1804" s="2" t="s">
        <v>3865</v>
      </c>
      <c r="B1804" s="2" t="s">
        <v>3852</v>
      </c>
      <c r="C1804" s="2" t="s">
        <v>3784</v>
      </c>
      <c r="D1804" s="2" t="s">
        <v>12</v>
      </c>
      <c r="E1804" s="2"/>
      <c r="F1804" s="2"/>
      <c r="G1804" s="2"/>
      <c r="H1804">
        <v>0</v>
      </c>
      <c r="I1804" s="3"/>
    </row>
    <row r="1805" spans="1:9">
      <c r="A1805" s="2" t="s">
        <v>3866</v>
      </c>
      <c r="B1805" s="2" t="s">
        <v>3867</v>
      </c>
      <c r="C1805" s="2" t="s">
        <v>3784</v>
      </c>
      <c r="D1805" s="2" t="s">
        <v>12</v>
      </c>
      <c r="E1805" s="2"/>
      <c r="F1805" s="2"/>
      <c r="G1805" s="2"/>
      <c r="H1805">
        <v>0</v>
      </c>
      <c r="I1805" s="3"/>
    </row>
    <row r="1806" spans="1:9">
      <c r="A1806" s="2" t="s">
        <v>3868</v>
      </c>
      <c r="B1806" s="2" t="s">
        <v>3869</v>
      </c>
      <c r="C1806" s="2" t="s">
        <v>3784</v>
      </c>
      <c r="D1806" s="2" t="s">
        <v>12</v>
      </c>
      <c r="E1806" s="2"/>
      <c r="F1806" s="2"/>
      <c r="G1806" s="2"/>
      <c r="H1806">
        <v>0</v>
      </c>
      <c r="I1806" s="3"/>
    </row>
    <row r="1807" spans="1:9">
      <c r="A1807" s="2" t="s">
        <v>3870</v>
      </c>
      <c r="B1807" s="2" t="s">
        <v>3871</v>
      </c>
      <c r="C1807" s="2" t="s">
        <v>3254</v>
      </c>
      <c r="D1807" s="2" t="s">
        <v>12</v>
      </c>
      <c r="E1807" s="2"/>
      <c r="F1807" s="2"/>
      <c r="G1807" s="2"/>
      <c r="H1807">
        <v>0</v>
      </c>
      <c r="I1807" s="3"/>
    </row>
    <row r="1808" spans="1:9">
      <c r="A1808" s="2" t="s">
        <v>3872</v>
      </c>
      <c r="B1808" s="2" t="s">
        <v>3871</v>
      </c>
      <c r="C1808" s="2" t="s">
        <v>3254</v>
      </c>
      <c r="D1808" s="2" t="s">
        <v>12</v>
      </c>
      <c r="E1808" s="2"/>
      <c r="F1808" s="2"/>
      <c r="G1808" s="2"/>
      <c r="H1808">
        <v>0</v>
      </c>
      <c r="I1808" s="3"/>
    </row>
    <row r="1809" spans="1:9">
      <c r="A1809" s="2" t="s">
        <v>3873</v>
      </c>
      <c r="B1809" s="2" t="s">
        <v>3871</v>
      </c>
      <c r="C1809" s="2" t="s">
        <v>3254</v>
      </c>
      <c r="D1809" s="2" t="s">
        <v>12</v>
      </c>
      <c r="E1809" s="2"/>
      <c r="F1809" s="2"/>
      <c r="G1809" s="2"/>
      <c r="H1809">
        <v>0</v>
      </c>
      <c r="I1809" s="3"/>
    </row>
    <row r="1810" spans="1:9">
      <c r="A1810" s="2" t="s">
        <v>3874</v>
      </c>
      <c r="B1810" s="2" t="s">
        <v>3871</v>
      </c>
      <c r="C1810" s="2" t="s">
        <v>3254</v>
      </c>
      <c r="D1810" s="2" t="s">
        <v>12</v>
      </c>
      <c r="E1810" s="2"/>
      <c r="F1810" s="2"/>
      <c r="G1810" s="2"/>
      <c r="H1810">
        <v>0</v>
      </c>
      <c r="I1810" s="3"/>
    </row>
    <row r="1811" spans="1:9">
      <c r="A1811" s="2" t="s">
        <v>3875</v>
      </c>
      <c r="B1811" s="2" t="s">
        <v>3876</v>
      </c>
      <c r="C1811" s="2" t="s">
        <v>3836</v>
      </c>
      <c r="D1811" s="2" t="s">
        <v>12</v>
      </c>
      <c r="E1811" s="2"/>
      <c r="F1811" s="2" t="s">
        <v>3877</v>
      </c>
      <c r="G1811" s="2"/>
      <c r="H1811">
        <v>0</v>
      </c>
      <c r="I1811" s="3"/>
    </row>
    <row r="1812" spans="1:9">
      <c r="A1812" s="2" t="s">
        <v>3878</v>
      </c>
      <c r="B1812" s="2" t="s">
        <v>15</v>
      </c>
      <c r="C1812" s="2" t="s">
        <v>3836</v>
      </c>
      <c r="D1812" s="2"/>
      <c r="E1812" s="2"/>
      <c r="F1812" s="2"/>
      <c r="G1812" s="2"/>
      <c r="H1812">
        <v>0</v>
      </c>
      <c r="I1812" s="3"/>
    </row>
    <row r="1813" spans="1:9">
      <c r="A1813" s="2" t="s">
        <v>3879</v>
      </c>
      <c r="B1813" s="2" t="s">
        <v>3880</v>
      </c>
      <c r="C1813" s="2" t="s">
        <v>3836</v>
      </c>
      <c r="D1813" s="2" t="s">
        <v>871</v>
      </c>
      <c r="E1813" s="2"/>
      <c r="F1813" s="2"/>
      <c r="G1813" s="2"/>
      <c r="H1813">
        <v>0</v>
      </c>
      <c r="I1813" s="3"/>
    </row>
    <row r="1814" spans="1:9">
      <c r="A1814" s="2" t="s">
        <v>3881</v>
      </c>
      <c r="B1814" s="2" t="s">
        <v>3882</v>
      </c>
      <c r="C1814" s="2" t="s">
        <v>3836</v>
      </c>
      <c r="D1814" s="2" t="s">
        <v>12</v>
      </c>
      <c r="E1814" s="2"/>
      <c r="F1814" s="2"/>
      <c r="G1814" s="2"/>
      <c r="H1814">
        <v>0</v>
      </c>
      <c r="I1814" s="3"/>
    </row>
    <row r="1815" spans="1:9">
      <c r="A1815" s="2" t="s">
        <v>3883</v>
      </c>
      <c r="B1815" s="2" t="s">
        <v>3884</v>
      </c>
      <c r="C1815" s="2" t="s">
        <v>3836</v>
      </c>
      <c r="D1815" s="2" t="s">
        <v>12</v>
      </c>
      <c r="E1815" s="2"/>
      <c r="F1815" s="2"/>
      <c r="G1815" s="2"/>
      <c r="H1815">
        <v>0</v>
      </c>
      <c r="I1815" s="3"/>
    </row>
    <row r="1816" spans="1:9">
      <c r="A1816" s="2" t="s">
        <v>3885</v>
      </c>
      <c r="B1816" s="2" t="s">
        <v>3886</v>
      </c>
      <c r="C1816" s="2" t="s">
        <v>3836</v>
      </c>
      <c r="D1816" s="2" t="s">
        <v>12</v>
      </c>
      <c r="E1816" s="2"/>
      <c r="F1816" s="2"/>
      <c r="G1816" s="2"/>
      <c r="H1816">
        <v>0</v>
      </c>
      <c r="I1816" s="3"/>
    </row>
    <row r="1817" spans="1:9">
      <c r="A1817" s="2" t="s">
        <v>3887</v>
      </c>
      <c r="B1817" s="2" t="s">
        <v>3888</v>
      </c>
      <c r="C1817" s="2" t="s">
        <v>3836</v>
      </c>
      <c r="D1817" s="2" t="s">
        <v>871</v>
      </c>
      <c r="E1817" s="2"/>
      <c r="F1817" s="2"/>
      <c r="G1817" s="2"/>
      <c r="H1817">
        <v>0</v>
      </c>
      <c r="I1817" s="3"/>
    </row>
    <row r="1818" spans="1:9">
      <c r="A1818" s="2" t="s">
        <v>3889</v>
      </c>
      <c r="B1818" s="2" t="s">
        <v>871</v>
      </c>
      <c r="C1818" s="2" t="s">
        <v>3836</v>
      </c>
      <c r="D1818" s="2" t="s">
        <v>871</v>
      </c>
      <c r="E1818" s="2"/>
      <c r="F1818" s="2"/>
      <c r="G1818" s="2"/>
      <c r="H1818">
        <v>0</v>
      </c>
      <c r="I1818" s="3"/>
    </row>
    <row r="1819" spans="1:9">
      <c r="A1819" s="2" t="s">
        <v>3890</v>
      </c>
      <c r="B1819" s="2" t="s">
        <v>3891</v>
      </c>
      <c r="C1819" s="2" t="s">
        <v>3836</v>
      </c>
      <c r="D1819" s="2" t="s">
        <v>12</v>
      </c>
      <c r="E1819" s="2"/>
      <c r="F1819" s="2"/>
      <c r="G1819" s="2"/>
      <c r="H1819">
        <v>0</v>
      </c>
      <c r="I1819" s="3"/>
    </row>
    <row r="1820" spans="1:9">
      <c r="A1820" s="2" t="s">
        <v>3892</v>
      </c>
      <c r="B1820" s="2" t="s">
        <v>3893</v>
      </c>
      <c r="C1820" s="2" t="s">
        <v>3836</v>
      </c>
      <c r="D1820" s="2" t="s">
        <v>12</v>
      </c>
      <c r="E1820" s="2"/>
      <c r="F1820" s="2" t="s">
        <v>3759</v>
      </c>
      <c r="G1820" s="2" t="s">
        <v>3744</v>
      </c>
      <c r="H1820">
        <v>0</v>
      </c>
      <c r="I1820" s="3"/>
    </row>
    <row r="1821" spans="1:9">
      <c r="A1821" s="2" t="s">
        <v>3894</v>
      </c>
      <c r="B1821" s="2" t="s">
        <v>3895</v>
      </c>
      <c r="C1821" s="2" t="s">
        <v>3896</v>
      </c>
      <c r="D1821" s="2" t="s">
        <v>12</v>
      </c>
      <c r="E1821" s="2"/>
      <c r="F1821" s="2"/>
      <c r="G1821" s="2"/>
      <c r="H1821">
        <v>0</v>
      </c>
      <c r="I1821" s="3"/>
    </row>
    <row r="1822" spans="1:9">
      <c r="A1822" s="2" t="s">
        <v>3897</v>
      </c>
      <c r="B1822" s="2" t="s">
        <v>3898</v>
      </c>
      <c r="C1822" s="2" t="s">
        <v>3896</v>
      </c>
      <c r="D1822" s="2" t="s">
        <v>12</v>
      </c>
      <c r="E1822" s="2"/>
      <c r="F1822" s="2"/>
      <c r="G1822" s="2"/>
      <c r="H1822">
        <v>0</v>
      </c>
      <c r="I1822" s="3"/>
    </row>
    <row r="1823" spans="1:9">
      <c r="A1823" s="2" t="s">
        <v>3899</v>
      </c>
      <c r="B1823" s="2" t="s">
        <v>3900</v>
      </c>
      <c r="C1823" s="2" t="s">
        <v>3896</v>
      </c>
      <c r="D1823" s="2" t="s">
        <v>12</v>
      </c>
      <c r="E1823" s="2"/>
      <c r="F1823" s="2"/>
      <c r="G1823" s="2"/>
      <c r="H1823">
        <v>0</v>
      </c>
      <c r="I1823" s="3"/>
    </row>
    <row r="1824" spans="1:9">
      <c r="A1824" s="2" t="s">
        <v>3901</v>
      </c>
      <c r="B1824" s="2" t="s">
        <v>3902</v>
      </c>
      <c r="C1824" s="2" t="s">
        <v>3896</v>
      </c>
      <c r="D1824" s="2" t="s">
        <v>12</v>
      </c>
      <c r="E1824" s="2"/>
      <c r="F1824" s="2"/>
      <c r="G1824" s="2"/>
      <c r="H1824">
        <v>0</v>
      </c>
      <c r="I1824" s="3"/>
    </row>
    <row r="1825" spans="1:9">
      <c r="A1825" s="2" t="s">
        <v>3903</v>
      </c>
      <c r="B1825" s="2" t="s">
        <v>3904</v>
      </c>
      <c r="C1825" s="2" t="s">
        <v>3896</v>
      </c>
      <c r="D1825" s="2" t="s">
        <v>130</v>
      </c>
      <c r="E1825" s="2"/>
      <c r="F1825" s="2"/>
      <c r="G1825" s="2"/>
      <c r="H1825">
        <v>0</v>
      </c>
      <c r="I1825" s="3"/>
    </row>
    <row r="1826" spans="1:9">
      <c r="A1826" s="2" t="s">
        <v>3905</v>
      </c>
      <c r="B1826" s="2" t="s">
        <v>3906</v>
      </c>
      <c r="C1826" s="2" t="s">
        <v>3896</v>
      </c>
      <c r="D1826" s="2" t="s">
        <v>12</v>
      </c>
      <c r="E1826" s="2"/>
      <c r="F1826" s="2"/>
      <c r="G1826" s="2"/>
      <c r="H1826">
        <v>0</v>
      </c>
      <c r="I1826" s="3"/>
    </row>
    <row r="1827" spans="1:9">
      <c r="A1827" s="2" t="s">
        <v>3907</v>
      </c>
      <c r="B1827" s="2" t="s">
        <v>3908</v>
      </c>
      <c r="C1827" s="2" t="s">
        <v>3896</v>
      </c>
      <c r="D1827" s="2" t="s">
        <v>12</v>
      </c>
      <c r="E1827" s="2"/>
      <c r="F1827" s="2"/>
      <c r="G1827" s="2"/>
      <c r="H1827">
        <v>0</v>
      </c>
      <c r="I1827" s="3"/>
    </row>
    <row r="1828" spans="1:9">
      <c r="A1828" s="2" t="s">
        <v>3909</v>
      </c>
      <c r="B1828" s="2" t="s">
        <v>3910</v>
      </c>
      <c r="C1828" s="2" t="s">
        <v>3896</v>
      </c>
      <c r="D1828" s="2" t="s">
        <v>12</v>
      </c>
      <c r="E1828" s="2"/>
      <c r="F1828" s="2"/>
      <c r="G1828" s="2"/>
      <c r="H1828">
        <v>0</v>
      </c>
      <c r="I1828" s="3"/>
    </row>
    <row r="1829" spans="1:9">
      <c r="A1829" s="2" t="s">
        <v>3911</v>
      </c>
      <c r="B1829" s="2" t="s">
        <v>3912</v>
      </c>
      <c r="C1829" s="2" t="s">
        <v>3896</v>
      </c>
      <c r="D1829" s="2" t="s">
        <v>12</v>
      </c>
      <c r="E1829" s="2"/>
      <c r="F1829" s="2"/>
      <c r="G1829" s="2"/>
      <c r="H1829">
        <v>0</v>
      </c>
      <c r="I1829" s="3"/>
    </row>
    <row r="1830" spans="1:9">
      <c r="A1830" s="2" t="s">
        <v>3913</v>
      </c>
      <c r="B1830" s="2" t="s">
        <v>3902</v>
      </c>
      <c r="C1830" s="2" t="s">
        <v>3896</v>
      </c>
      <c r="D1830" s="2" t="s">
        <v>12</v>
      </c>
      <c r="E1830" s="2"/>
      <c r="F1830" s="2"/>
      <c r="G1830" s="2"/>
      <c r="H1830">
        <v>0</v>
      </c>
      <c r="I1830" s="3"/>
    </row>
    <row r="1831" spans="1:9">
      <c r="A1831" s="2" t="s">
        <v>3914</v>
      </c>
      <c r="B1831" s="2" t="s">
        <v>3910</v>
      </c>
      <c r="C1831" s="2" t="s">
        <v>3896</v>
      </c>
      <c r="D1831" s="2" t="s">
        <v>12</v>
      </c>
      <c r="E1831" s="2"/>
      <c r="F1831" s="2"/>
      <c r="G1831" s="2"/>
      <c r="H1831">
        <v>0</v>
      </c>
      <c r="I1831" s="3"/>
    </row>
    <row r="1832" spans="1:9">
      <c r="A1832" s="2" t="s">
        <v>3915</v>
      </c>
      <c r="B1832" s="2" t="s">
        <v>3916</v>
      </c>
      <c r="C1832" s="2" t="s">
        <v>3896</v>
      </c>
      <c r="D1832" s="2" t="s">
        <v>12</v>
      </c>
      <c r="E1832" s="2"/>
      <c r="F1832" s="2"/>
      <c r="G1832" s="2"/>
      <c r="H1832">
        <v>0</v>
      </c>
      <c r="I1832" s="3"/>
    </row>
    <row r="1833" spans="1:9">
      <c r="A1833" s="2" t="s">
        <v>3917</v>
      </c>
      <c r="B1833" s="2" t="s">
        <v>3918</v>
      </c>
      <c r="C1833" s="2" t="s">
        <v>3896</v>
      </c>
      <c r="D1833" s="2" t="s">
        <v>12</v>
      </c>
      <c r="E1833" s="2"/>
      <c r="F1833" s="2"/>
      <c r="G1833" s="2"/>
      <c r="H1833">
        <v>0</v>
      </c>
      <c r="I1833" s="3"/>
    </row>
    <row r="1834" spans="1:9">
      <c r="A1834" s="2" t="s">
        <v>3919</v>
      </c>
      <c r="B1834" s="2" t="s">
        <v>3920</v>
      </c>
      <c r="C1834" s="2" t="s">
        <v>3896</v>
      </c>
      <c r="D1834" s="2" t="s">
        <v>12</v>
      </c>
      <c r="E1834" s="2"/>
      <c r="F1834" s="2"/>
      <c r="G1834" s="2"/>
      <c r="H1834">
        <v>0</v>
      </c>
      <c r="I1834" s="3"/>
    </row>
    <row r="1835" spans="1:9">
      <c r="A1835" s="2" t="s">
        <v>3921</v>
      </c>
      <c r="B1835" s="2" t="s">
        <v>3922</v>
      </c>
      <c r="C1835" s="2" t="s">
        <v>3896</v>
      </c>
      <c r="D1835" s="2" t="s">
        <v>12</v>
      </c>
      <c r="E1835" s="2"/>
      <c r="F1835" s="2"/>
      <c r="G1835" s="2"/>
      <c r="H1835">
        <v>0</v>
      </c>
      <c r="I1835" s="3"/>
    </row>
    <row r="1836" spans="1:9">
      <c r="A1836" s="2" t="s">
        <v>3923</v>
      </c>
      <c r="B1836" s="2" t="s">
        <v>3918</v>
      </c>
      <c r="C1836" s="2" t="s">
        <v>3896</v>
      </c>
      <c r="D1836" s="2" t="s">
        <v>12</v>
      </c>
      <c r="E1836" s="2"/>
      <c r="F1836" s="2"/>
      <c r="G1836" s="2"/>
      <c r="H1836">
        <v>0</v>
      </c>
      <c r="I1836" s="3"/>
    </row>
    <row r="1837" spans="1:9">
      <c r="A1837" s="2" t="s">
        <v>3924</v>
      </c>
      <c r="B1837" s="2" t="s">
        <v>3925</v>
      </c>
      <c r="C1837" s="2" t="s">
        <v>3896</v>
      </c>
      <c r="D1837" s="2" t="s">
        <v>12</v>
      </c>
      <c r="E1837" s="2"/>
      <c r="F1837" s="2"/>
      <c r="G1837" s="2"/>
      <c r="H1837">
        <v>0</v>
      </c>
      <c r="I1837" s="3"/>
    </row>
    <row r="1838" spans="1:9">
      <c r="A1838" s="2" t="s">
        <v>3926</v>
      </c>
      <c r="B1838" s="2" t="s">
        <v>3927</v>
      </c>
      <c r="C1838" s="2" t="s">
        <v>3896</v>
      </c>
      <c r="D1838" s="2" t="s">
        <v>12</v>
      </c>
      <c r="E1838" s="2"/>
      <c r="F1838" s="2"/>
      <c r="G1838" s="2"/>
      <c r="H1838">
        <v>0</v>
      </c>
      <c r="I1838" s="3"/>
    </row>
    <row r="1839" spans="1:9">
      <c r="A1839" s="2" t="s">
        <v>3928</v>
      </c>
      <c r="B1839" s="2" t="s">
        <v>3929</v>
      </c>
      <c r="C1839" s="2" t="s">
        <v>3896</v>
      </c>
      <c r="D1839" s="2" t="s">
        <v>12</v>
      </c>
      <c r="E1839" s="2"/>
      <c r="F1839" s="2"/>
      <c r="G1839" s="2"/>
      <c r="H1839">
        <v>0</v>
      </c>
      <c r="I1839" s="3"/>
    </row>
    <row r="1840" spans="1:9">
      <c r="A1840" s="2" t="s">
        <v>3930</v>
      </c>
      <c r="B1840" s="2" t="s">
        <v>3931</v>
      </c>
      <c r="C1840" s="2" t="s">
        <v>3896</v>
      </c>
      <c r="D1840" s="2" t="s">
        <v>12</v>
      </c>
      <c r="E1840" s="2"/>
      <c r="F1840" s="2"/>
      <c r="G1840" s="2"/>
      <c r="H1840">
        <v>0</v>
      </c>
      <c r="I1840" s="3"/>
    </row>
    <row r="1841" spans="1:9">
      <c r="A1841" s="2" t="s">
        <v>3932</v>
      </c>
      <c r="B1841" s="2" t="s">
        <v>3933</v>
      </c>
      <c r="C1841" s="2" t="s">
        <v>3896</v>
      </c>
      <c r="D1841" s="2" t="s">
        <v>130</v>
      </c>
      <c r="E1841" s="2"/>
      <c r="F1841" s="2"/>
      <c r="G1841" s="2"/>
      <c r="H1841">
        <v>0</v>
      </c>
      <c r="I1841" s="3"/>
    </row>
    <row r="1842" spans="1:9">
      <c r="A1842" s="2" t="s">
        <v>3934</v>
      </c>
      <c r="B1842" s="2" t="s">
        <v>3935</v>
      </c>
      <c r="C1842" s="2" t="s">
        <v>3896</v>
      </c>
      <c r="D1842" s="2" t="s">
        <v>12</v>
      </c>
      <c r="E1842" s="2"/>
      <c r="F1842" s="2"/>
      <c r="G1842" s="2"/>
      <c r="H1842">
        <v>0</v>
      </c>
      <c r="I1842" s="3"/>
    </row>
    <row r="1843" spans="1:9">
      <c r="A1843" s="2" t="s">
        <v>3936</v>
      </c>
      <c r="B1843" s="2" t="s">
        <v>3931</v>
      </c>
      <c r="C1843" s="2" t="s">
        <v>3896</v>
      </c>
      <c r="D1843" s="2" t="s">
        <v>12</v>
      </c>
      <c r="E1843" s="2"/>
      <c r="F1843" s="2"/>
      <c r="G1843" s="2"/>
      <c r="H1843">
        <v>0</v>
      </c>
      <c r="I1843" s="3"/>
    </row>
    <row r="1844" spans="1:9">
      <c r="A1844" s="2" t="s">
        <v>3937</v>
      </c>
      <c r="B1844" s="2" t="s">
        <v>3918</v>
      </c>
      <c r="C1844" s="2" t="s">
        <v>3896</v>
      </c>
      <c r="D1844" s="2" t="s">
        <v>12</v>
      </c>
      <c r="E1844" s="2"/>
      <c r="F1844" s="2"/>
      <c r="G1844" s="2"/>
      <c r="H1844">
        <v>0</v>
      </c>
      <c r="I1844" s="3"/>
    </row>
    <row r="1845" spans="1:9">
      <c r="A1845" s="2" t="s">
        <v>3938</v>
      </c>
      <c r="B1845" s="2" t="s">
        <v>3939</v>
      </c>
      <c r="C1845" s="2" t="s">
        <v>3896</v>
      </c>
      <c r="D1845" s="2" t="s">
        <v>12</v>
      </c>
      <c r="E1845" s="2"/>
      <c r="F1845" s="2"/>
      <c r="G1845" s="2"/>
      <c r="H1845">
        <v>0</v>
      </c>
      <c r="I1845" s="3"/>
    </row>
    <row r="1846" spans="1:9">
      <c r="A1846" s="2" t="s">
        <v>3940</v>
      </c>
      <c r="B1846" s="2" t="s">
        <v>3941</v>
      </c>
      <c r="C1846" s="2" t="s">
        <v>3896</v>
      </c>
      <c r="D1846" s="2" t="s">
        <v>12</v>
      </c>
      <c r="E1846" s="2"/>
      <c r="F1846" s="2"/>
      <c r="G1846" s="2"/>
      <c r="H1846">
        <v>0</v>
      </c>
      <c r="I1846" s="3"/>
    </row>
    <row r="1847" spans="1:9">
      <c r="A1847" s="2" t="s">
        <v>3942</v>
      </c>
      <c r="B1847" s="2" t="s">
        <v>3943</v>
      </c>
      <c r="C1847" s="2" t="s">
        <v>3896</v>
      </c>
      <c r="D1847" s="2" t="s">
        <v>12</v>
      </c>
      <c r="E1847" s="2"/>
      <c r="F1847" s="2"/>
      <c r="G1847" s="2"/>
      <c r="H1847">
        <v>0</v>
      </c>
      <c r="I1847" s="3"/>
    </row>
    <row r="1848" spans="1:9">
      <c r="A1848" s="2" t="s">
        <v>3944</v>
      </c>
      <c r="B1848" s="2" t="s">
        <v>3945</v>
      </c>
      <c r="C1848" s="2" t="s">
        <v>3896</v>
      </c>
      <c r="D1848" s="2" t="s">
        <v>12</v>
      </c>
      <c r="E1848" s="2"/>
      <c r="F1848" s="2"/>
      <c r="G1848" s="2"/>
      <c r="H1848">
        <v>0</v>
      </c>
      <c r="I1848" s="3"/>
    </row>
    <row r="1849" spans="1:9">
      <c r="A1849" s="2" t="s">
        <v>3946</v>
      </c>
      <c r="B1849" s="2" t="s">
        <v>3947</v>
      </c>
      <c r="C1849" s="2" t="s">
        <v>3896</v>
      </c>
      <c r="D1849" s="2" t="s">
        <v>130</v>
      </c>
      <c r="E1849" s="2"/>
      <c r="F1849" s="2"/>
      <c r="G1849" s="2"/>
      <c r="H1849">
        <v>0</v>
      </c>
      <c r="I1849" s="3"/>
    </row>
    <row r="1850" spans="1:9">
      <c r="A1850" s="2" t="s">
        <v>3948</v>
      </c>
      <c r="B1850" s="2" t="s">
        <v>3949</v>
      </c>
      <c r="C1850" s="2" t="s">
        <v>3896</v>
      </c>
      <c r="D1850" s="2" t="s">
        <v>12</v>
      </c>
      <c r="E1850" s="2"/>
      <c r="F1850" s="2"/>
      <c r="G1850" s="2"/>
      <c r="H1850">
        <v>0</v>
      </c>
      <c r="I1850" s="3"/>
    </row>
    <row r="1851" spans="1:9">
      <c r="A1851" s="2" t="s">
        <v>3950</v>
      </c>
      <c r="B1851" s="2" t="s">
        <v>3945</v>
      </c>
      <c r="C1851" s="2" t="s">
        <v>3896</v>
      </c>
      <c r="D1851" s="2" t="s">
        <v>12</v>
      </c>
      <c r="E1851" s="2"/>
      <c r="F1851" s="2"/>
      <c r="G1851" s="2"/>
      <c r="H1851">
        <v>0</v>
      </c>
      <c r="I1851" s="3"/>
    </row>
    <row r="1852" spans="1:9">
      <c r="A1852" s="2" t="s">
        <v>3951</v>
      </c>
      <c r="B1852" s="2" t="s">
        <v>3918</v>
      </c>
      <c r="C1852" s="2" t="s">
        <v>3896</v>
      </c>
      <c r="D1852" s="2" t="s">
        <v>12</v>
      </c>
      <c r="E1852" s="2"/>
      <c r="F1852" s="2"/>
      <c r="G1852" s="2"/>
      <c r="H1852">
        <v>0</v>
      </c>
      <c r="I1852" s="3"/>
    </row>
    <row r="1853" spans="1:9">
      <c r="A1853" s="2" t="s">
        <v>3952</v>
      </c>
      <c r="B1853" s="2" t="s">
        <v>3953</v>
      </c>
      <c r="C1853" s="2" t="s">
        <v>3896</v>
      </c>
      <c r="D1853" s="2" t="s">
        <v>12</v>
      </c>
      <c r="E1853" s="2"/>
      <c r="F1853" s="2"/>
      <c r="G1853" s="2"/>
      <c r="H1853">
        <v>0</v>
      </c>
      <c r="I1853" s="3"/>
    </row>
    <row r="1854" spans="1:9">
      <c r="A1854" s="2" t="s">
        <v>3954</v>
      </c>
      <c r="B1854" s="2" t="s">
        <v>3955</v>
      </c>
      <c r="C1854" s="2" t="s">
        <v>3896</v>
      </c>
      <c r="D1854" s="2" t="s">
        <v>12</v>
      </c>
      <c r="E1854" s="2"/>
      <c r="F1854" s="2"/>
      <c r="G1854" s="2"/>
      <c r="H1854">
        <v>0</v>
      </c>
      <c r="I1854" s="3"/>
    </row>
    <row r="1855" spans="1:9">
      <c r="A1855" s="2" t="s">
        <v>3956</v>
      </c>
      <c r="B1855" s="2" t="s">
        <v>3957</v>
      </c>
      <c r="C1855" s="2" t="s">
        <v>3896</v>
      </c>
      <c r="D1855" s="2" t="s">
        <v>12</v>
      </c>
      <c r="E1855" s="2"/>
      <c r="F1855" s="2"/>
      <c r="G1855" s="2"/>
      <c r="H1855">
        <v>0</v>
      </c>
      <c r="I1855" s="3"/>
    </row>
    <row r="1856" spans="1:9">
      <c r="A1856" s="2" t="s">
        <v>3958</v>
      </c>
      <c r="B1856" s="2" t="s">
        <v>3959</v>
      </c>
      <c r="C1856" s="2" t="s">
        <v>3896</v>
      </c>
      <c r="D1856" s="2" t="s">
        <v>12</v>
      </c>
      <c r="E1856" s="2"/>
      <c r="F1856" s="2"/>
      <c r="G1856" s="2"/>
      <c r="H1856">
        <v>0</v>
      </c>
      <c r="I1856" s="3"/>
    </row>
    <row r="1857" spans="1:9">
      <c r="A1857" s="2" t="s">
        <v>3960</v>
      </c>
      <c r="B1857" s="2" t="s">
        <v>3961</v>
      </c>
      <c r="C1857" s="2" t="s">
        <v>3896</v>
      </c>
      <c r="D1857" s="2" t="s">
        <v>130</v>
      </c>
      <c r="E1857" s="2"/>
      <c r="F1857" s="2"/>
      <c r="G1857" s="2"/>
      <c r="H1857">
        <v>0</v>
      </c>
      <c r="I1857" s="3"/>
    </row>
    <row r="1858" spans="1:9">
      <c r="A1858" s="2" t="s">
        <v>3962</v>
      </c>
      <c r="B1858" s="2" t="s">
        <v>3963</v>
      </c>
      <c r="C1858" s="2" t="s">
        <v>3896</v>
      </c>
      <c r="D1858" s="2" t="s">
        <v>12</v>
      </c>
      <c r="E1858" s="2"/>
      <c r="F1858" s="2"/>
      <c r="G1858" s="2"/>
      <c r="H1858">
        <v>0</v>
      </c>
      <c r="I1858" s="3"/>
    </row>
    <row r="1859" spans="1:9">
      <c r="A1859" s="2" t="s">
        <v>3964</v>
      </c>
      <c r="B1859" s="2" t="s">
        <v>3959</v>
      </c>
      <c r="C1859" s="2" t="s">
        <v>3896</v>
      </c>
      <c r="D1859" s="2" t="s">
        <v>12</v>
      </c>
      <c r="E1859" s="2"/>
      <c r="F1859" s="2"/>
      <c r="G1859" s="2"/>
      <c r="H1859">
        <v>0</v>
      </c>
      <c r="I1859" s="3"/>
    </row>
    <row r="1860" spans="1:9">
      <c r="A1860" s="2" t="s">
        <v>3965</v>
      </c>
      <c r="B1860" s="2" t="s">
        <v>3918</v>
      </c>
      <c r="C1860" s="2" t="s">
        <v>3896</v>
      </c>
      <c r="D1860" s="2" t="s">
        <v>12</v>
      </c>
      <c r="E1860" s="2"/>
      <c r="F1860" s="2"/>
      <c r="G1860" s="2"/>
      <c r="H1860">
        <v>0</v>
      </c>
      <c r="I1860" s="3"/>
    </row>
    <row r="1861" spans="1:9">
      <c r="A1861" s="2" t="s">
        <v>3966</v>
      </c>
      <c r="B1861" s="2" t="s">
        <v>3967</v>
      </c>
      <c r="C1861" s="2" t="s">
        <v>3896</v>
      </c>
      <c r="D1861" s="2" t="s">
        <v>12</v>
      </c>
      <c r="E1861" s="2"/>
      <c r="F1861" s="2"/>
      <c r="G1861" s="2"/>
      <c r="H1861">
        <v>0</v>
      </c>
      <c r="I1861" s="3"/>
    </row>
    <row r="1862" spans="1:9">
      <c r="A1862" s="2" t="s">
        <v>3968</v>
      </c>
      <c r="B1862" s="2" t="s">
        <v>3969</v>
      </c>
      <c r="C1862" s="2" t="s">
        <v>3896</v>
      </c>
      <c r="D1862" s="2" t="s">
        <v>12</v>
      </c>
      <c r="E1862" s="2"/>
      <c r="F1862" s="2"/>
      <c r="G1862" s="2"/>
      <c r="H1862">
        <v>0</v>
      </c>
      <c r="I1862" s="3"/>
    </row>
    <row r="1863" spans="1:9">
      <c r="A1863" s="2" t="s">
        <v>3970</v>
      </c>
      <c r="B1863" s="2" t="s">
        <v>3971</v>
      </c>
      <c r="C1863" s="2" t="s">
        <v>3896</v>
      </c>
      <c r="D1863" s="2" t="s">
        <v>12</v>
      </c>
      <c r="E1863" s="2"/>
      <c r="F1863" s="2"/>
      <c r="G1863" s="2"/>
      <c r="H1863">
        <v>0</v>
      </c>
      <c r="I1863" s="3"/>
    </row>
    <row r="1864" spans="1:9">
      <c r="A1864" s="2" t="s">
        <v>3972</v>
      </c>
      <c r="B1864" s="2" t="s">
        <v>3973</v>
      </c>
      <c r="C1864" s="2" t="s">
        <v>3896</v>
      </c>
      <c r="D1864" s="2" t="s">
        <v>12</v>
      </c>
      <c r="E1864" s="2"/>
      <c r="F1864" s="2"/>
      <c r="G1864" s="2"/>
      <c r="H1864">
        <v>0</v>
      </c>
      <c r="I1864" s="3"/>
    </row>
    <row r="1865" spans="1:9">
      <c r="A1865" s="2" t="s">
        <v>3974</v>
      </c>
      <c r="B1865" s="2" t="s">
        <v>3975</v>
      </c>
      <c r="C1865" s="2" t="s">
        <v>3896</v>
      </c>
      <c r="D1865" s="2" t="s">
        <v>130</v>
      </c>
      <c r="E1865" s="2"/>
      <c r="F1865" s="2"/>
      <c r="G1865" s="2"/>
      <c r="H1865">
        <v>0</v>
      </c>
      <c r="I1865" s="3"/>
    </row>
    <row r="1866" spans="1:9">
      <c r="A1866" s="2" t="s">
        <v>3976</v>
      </c>
      <c r="B1866" s="2" t="s">
        <v>3977</v>
      </c>
      <c r="C1866" s="2" t="s">
        <v>3896</v>
      </c>
      <c r="D1866" s="2" t="s">
        <v>12</v>
      </c>
      <c r="E1866" s="2"/>
      <c r="F1866" s="2"/>
      <c r="G1866" s="2"/>
      <c r="H1866">
        <v>0</v>
      </c>
      <c r="I1866" s="3"/>
    </row>
    <row r="1867" spans="1:9">
      <c r="A1867" s="2" t="s">
        <v>3978</v>
      </c>
      <c r="B1867" s="2" t="s">
        <v>3979</v>
      </c>
      <c r="C1867" s="2" t="s">
        <v>3896</v>
      </c>
      <c r="D1867" s="2" t="s">
        <v>12</v>
      </c>
      <c r="E1867" s="2"/>
      <c r="F1867" s="2"/>
      <c r="G1867" s="2"/>
      <c r="H1867">
        <v>0</v>
      </c>
      <c r="I1867" s="3"/>
    </row>
    <row r="1868" spans="1:9">
      <c r="A1868" s="2" t="s">
        <v>3980</v>
      </c>
      <c r="B1868" s="2" t="s">
        <v>3918</v>
      </c>
      <c r="C1868" s="2" t="s">
        <v>3896</v>
      </c>
      <c r="D1868" s="2" t="s">
        <v>12</v>
      </c>
      <c r="E1868" s="2"/>
      <c r="F1868" s="2"/>
      <c r="G1868" s="2"/>
      <c r="H1868">
        <v>0</v>
      </c>
      <c r="I1868" s="3"/>
    </row>
    <row r="1869" spans="1:9">
      <c r="A1869" s="2" t="s">
        <v>3981</v>
      </c>
      <c r="B1869" s="2" t="s">
        <v>3982</v>
      </c>
      <c r="C1869" s="2" t="s">
        <v>3896</v>
      </c>
      <c r="D1869" s="2" t="s">
        <v>12</v>
      </c>
      <c r="E1869" s="2"/>
      <c r="F1869" s="2"/>
      <c r="G1869" s="2"/>
      <c r="H1869">
        <v>0</v>
      </c>
      <c r="I1869" s="3"/>
    </row>
    <row r="1870" spans="1:9">
      <c r="A1870" s="2" t="s">
        <v>3983</v>
      </c>
      <c r="B1870" s="2" t="s">
        <v>3984</v>
      </c>
      <c r="C1870" s="2" t="s">
        <v>3896</v>
      </c>
      <c r="D1870" s="2" t="s">
        <v>12</v>
      </c>
      <c r="E1870" s="2"/>
      <c r="F1870" s="2"/>
      <c r="G1870" s="2"/>
      <c r="H1870">
        <v>0</v>
      </c>
      <c r="I1870" s="3"/>
    </row>
    <row r="1871" spans="1:9">
      <c r="A1871" s="2" t="s">
        <v>3985</v>
      </c>
      <c r="B1871" s="2" t="s">
        <v>3986</v>
      </c>
      <c r="C1871" s="2" t="s">
        <v>3896</v>
      </c>
      <c r="D1871" s="2" t="s">
        <v>12</v>
      </c>
      <c r="E1871" s="2"/>
      <c r="F1871" s="2"/>
      <c r="G1871" s="2"/>
      <c r="H1871">
        <v>0</v>
      </c>
      <c r="I1871" s="3"/>
    </row>
    <row r="1872" spans="1:9">
      <c r="A1872" s="2" t="s">
        <v>3987</v>
      </c>
      <c r="B1872" s="2" t="s">
        <v>3988</v>
      </c>
      <c r="C1872" s="2" t="s">
        <v>3896</v>
      </c>
      <c r="D1872" s="2" t="s">
        <v>12</v>
      </c>
      <c r="E1872" s="2"/>
      <c r="F1872" s="2"/>
      <c r="G1872" s="2"/>
      <c r="H1872">
        <v>0</v>
      </c>
      <c r="I1872" s="3"/>
    </row>
    <row r="1873" spans="1:9">
      <c r="A1873" s="2" t="s">
        <v>3989</v>
      </c>
      <c r="B1873" s="2" t="s">
        <v>3990</v>
      </c>
      <c r="C1873" s="2" t="s">
        <v>3896</v>
      </c>
      <c r="D1873" s="2" t="s">
        <v>12</v>
      </c>
      <c r="E1873" s="2"/>
      <c r="F1873" s="2"/>
      <c r="G1873" s="2"/>
      <c r="H1873">
        <v>0</v>
      </c>
      <c r="I1873" s="3"/>
    </row>
    <row r="1874" spans="1:9">
      <c r="A1874" s="2" t="s">
        <v>3991</v>
      </c>
      <c r="B1874" s="2" t="s">
        <v>3988</v>
      </c>
      <c r="C1874" s="2" t="s">
        <v>3896</v>
      </c>
      <c r="D1874" s="2" t="s">
        <v>12</v>
      </c>
      <c r="E1874" s="2"/>
      <c r="F1874" s="2"/>
      <c r="G1874" s="2"/>
      <c r="H1874">
        <v>0</v>
      </c>
      <c r="I1874" s="3"/>
    </row>
    <row r="1875" spans="1:9">
      <c r="A1875" s="2" t="s">
        <v>3992</v>
      </c>
      <c r="B1875" s="2" t="s">
        <v>3918</v>
      </c>
      <c r="C1875" s="2" t="s">
        <v>3896</v>
      </c>
      <c r="D1875" s="2" t="s">
        <v>12</v>
      </c>
      <c r="E1875" s="2"/>
      <c r="F1875" s="2"/>
      <c r="G1875" s="2"/>
      <c r="H1875">
        <v>0</v>
      </c>
      <c r="I1875" s="3"/>
    </row>
    <row r="1876" spans="1:9">
      <c r="A1876" s="2" t="s">
        <v>3993</v>
      </c>
      <c r="B1876" s="2" t="s">
        <v>3994</v>
      </c>
      <c r="C1876" s="2" t="s">
        <v>3896</v>
      </c>
      <c r="D1876" s="2" t="s">
        <v>80</v>
      </c>
      <c r="E1876" s="2"/>
      <c r="F1876" s="2"/>
      <c r="G1876" s="2"/>
      <c r="H1876">
        <v>0</v>
      </c>
      <c r="I1876" s="3"/>
    </row>
    <row r="1877" spans="1:9">
      <c r="A1877" s="2" t="s">
        <v>3995</v>
      </c>
      <c r="B1877" s="2" t="s">
        <v>3996</v>
      </c>
      <c r="C1877" s="2" t="s">
        <v>3896</v>
      </c>
      <c r="D1877" s="2" t="s">
        <v>80</v>
      </c>
      <c r="E1877" s="2"/>
      <c r="F1877" s="2"/>
      <c r="G1877" s="2"/>
      <c r="H1877">
        <v>0</v>
      </c>
      <c r="I1877" s="3"/>
    </row>
    <row r="1878" spans="1:9">
      <c r="A1878" s="2" t="s">
        <v>3997</v>
      </c>
      <c r="B1878" s="2" t="s">
        <v>3998</v>
      </c>
      <c r="C1878" s="2" t="s">
        <v>3896</v>
      </c>
      <c r="D1878" s="2" t="s">
        <v>12</v>
      </c>
      <c r="E1878" s="2"/>
      <c r="F1878" s="2"/>
      <c r="G1878" s="2"/>
      <c r="H1878">
        <v>0</v>
      </c>
      <c r="I1878" s="3"/>
    </row>
    <row r="1879" spans="1:9">
      <c r="A1879" s="2" t="s">
        <v>3999</v>
      </c>
      <c r="B1879" s="2" t="s">
        <v>4000</v>
      </c>
      <c r="C1879" s="2" t="s">
        <v>3896</v>
      </c>
      <c r="D1879" s="2" t="s">
        <v>12</v>
      </c>
      <c r="E1879" s="2"/>
      <c r="F1879" s="2"/>
      <c r="G1879" s="2"/>
      <c r="H1879">
        <v>0</v>
      </c>
      <c r="I1879" s="3"/>
    </row>
    <row r="1880" spans="1:9">
      <c r="A1880" s="2" t="s">
        <v>4001</v>
      </c>
      <c r="B1880" s="2" t="s">
        <v>4002</v>
      </c>
      <c r="C1880" s="2" t="s">
        <v>3254</v>
      </c>
      <c r="D1880" s="2" t="s">
        <v>12</v>
      </c>
      <c r="E1880" s="2"/>
      <c r="F1880" s="2"/>
      <c r="G1880" s="2"/>
      <c r="H1880">
        <v>0</v>
      </c>
      <c r="I1880" s="3"/>
    </row>
    <row r="1881" spans="1:9">
      <c r="A1881" s="2" t="s">
        <v>4003</v>
      </c>
      <c r="B1881" s="2" t="s">
        <v>4004</v>
      </c>
      <c r="C1881" s="2" t="s">
        <v>3896</v>
      </c>
      <c r="D1881" s="2"/>
      <c r="E1881" s="2"/>
      <c r="F1881" s="2"/>
      <c r="G1881" s="2"/>
      <c r="H1881">
        <v>0</v>
      </c>
      <c r="I1881" s="3"/>
    </row>
    <row r="1882" spans="1:9">
      <c r="A1882" s="2" t="s">
        <v>4005</v>
      </c>
      <c r="B1882" s="2" t="s">
        <v>4006</v>
      </c>
      <c r="C1882" s="2" t="s">
        <v>3896</v>
      </c>
      <c r="D1882" s="2"/>
      <c r="E1882" s="2"/>
      <c r="F1882" s="2"/>
      <c r="G1882" s="2"/>
      <c r="H1882">
        <v>0</v>
      </c>
      <c r="I1882" s="3"/>
    </row>
    <row r="1883" spans="1:9">
      <c r="A1883" s="2" t="s">
        <v>4007</v>
      </c>
      <c r="B1883" s="2" t="s">
        <v>4008</v>
      </c>
      <c r="C1883" s="2" t="s">
        <v>3896</v>
      </c>
      <c r="D1883" s="2"/>
      <c r="E1883" s="2"/>
      <c r="F1883" s="2"/>
      <c r="G1883" s="2"/>
      <c r="H1883">
        <v>0</v>
      </c>
      <c r="I1883" s="3"/>
    </row>
    <row r="1884" spans="1:9">
      <c r="A1884" s="2" t="s">
        <v>4009</v>
      </c>
      <c r="B1884" s="2" t="s">
        <v>4010</v>
      </c>
      <c r="C1884" s="2" t="s">
        <v>3896</v>
      </c>
      <c r="D1884" s="2"/>
      <c r="E1884" s="2"/>
      <c r="F1884" s="2"/>
      <c r="G1884" s="2"/>
      <c r="H1884">
        <v>0</v>
      </c>
      <c r="I1884" s="3"/>
    </row>
    <row r="1885" spans="1:9">
      <c r="A1885" s="2" t="s">
        <v>4011</v>
      </c>
      <c r="B1885" s="2" t="s">
        <v>4012</v>
      </c>
      <c r="C1885" s="2" t="s">
        <v>3896</v>
      </c>
      <c r="D1885" s="2"/>
      <c r="E1885" s="2"/>
      <c r="F1885" s="2"/>
      <c r="G1885" s="2"/>
      <c r="H1885">
        <v>0</v>
      </c>
      <c r="I1885" s="3"/>
    </row>
    <row r="1886" spans="1:9">
      <c r="A1886" s="2" t="s">
        <v>4013</v>
      </c>
      <c r="B1886" s="2" t="s">
        <v>4014</v>
      </c>
      <c r="C1886" s="2" t="s">
        <v>3896</v>
      </c>
      <c r="D1886" s="2"/>
      <c r="E1886" s="2"/>
      <c r="F1886" s="2"/>
      <c r="G1886" s="2"/>
      <c r="H1886">
        <v>0</v>
      </c>
      <c r="I1886" s="3"/>
    </row>
    <row r="1887" spans="1:9">
      <c r="A1887" s="2" t="s">
        <v>4015</v>
      </c>
      <c r="B1887" s="2" t="s">
        <v>4016</v>
      </c>
      <c r="C1887" s="2" t="s">
        <v>3896</v>
      </c>
      <c r="D1887" s="2" t="s">
        <v>80</v>
      </c>
      <c r="E1887" s="2"/>
      <c r="F1887" s="2"/>
      <c r="G1887" s="2"/>
      <c r="H1887">
        <v>0</v>
      </c>
      <c r="I1887" s="3"/>
    </row>
    <row r="1888" spans="1:9">
      <c r="A1888" s="2" t="s">
        <v>4017</v>
      </c>
      <c r="B1888" s="2" t="s">
        <v>4018</v>
      </c>
      <c r="C1888" s="2" t="s">
        <v>3254</v>
      </c>
      <c r="D1888" s="2"/>
      <c r="E1888" s="2"/>
      <c r="F1888" s="2"/>
      <c r="G1888" s="2"/>
      <c r="H1888">
        <v>0</v>
      </c>
      <c r="I1888" s="3"/>
    </row>
    <row r="1889" spans="1:9">
      <c r="A1889" s="2" t="s">
        <v>4019</v>
      </c>
      <c r="B1889" s="2" t="s">
        <v>4020</v>
      </c>
      <c r="C1889" s="2" t="s">
        <v>3254</v>
      </c>
      <c r="D1889" s="2"/>
      <c r="E1889" s="2"/>
      <c r="F1889" s="2"/>
      <c r="G1889" s="2"/>
      <c r="H1889">
        <v>0</v>
      </c>
      <c r="I1889" s="3"/>
    </row>
    <row r="1890" spans="1:9">
      <c r="A1890" s="2" t="s">
        <v>4021</v>
      </c>
      <c r="B1890" s="2" t="s">
        <v>4022</v>
      </c>
      <c r="C1890" s="2" t="s">
        <v>3896</v>
      </c>
      <c r="D1890" s="2"/>
      <c r="E1890" s="2"/>
      <c r="F1890" s="2"/>
      <c r="G1890" s="2"/>
      <c r="H1890">
        <v>0</v>
      </c>
      <c r="I1890" s="3"/>
    </row>
    <row r="1891" spans="1:9">
      <c r="A1891" s="2" t="s">
        <v>4023</v>
      </c>
      <c r="B1891" s="2" t="s">
        <v>4024</v>
      </c>
      <c r="C1891" s="2" t="s">
        <v>3896</v>
      </c>
      <c r="D1891" s="2" t="s">
        <v>56</v>
      </c>
      <c r="E1891" s="2"/>
      <c r="F1891" s="2" t="s">
        <v>4025</v>
      </c>
      <c r="G1891" s="2" t="s">
        <v>4026</v>
      </c>
      <c r="H1891">
        <v>0</v>
      </c>
      <c r="I1891" s="3"/>
    </row>
    <row r="1892" spans="1:9">
      <c r="A1892" s="2" t="s">
        <v>4027</v>
      </c>
      <c r="B1892" s="2" t="s">
        <v>4028</v>
      </c>
      <c r="C1892" s="2" t="s">
        <v>3896</v>
      </c>
      <c r="D1892" s="2" t="s">
        <v>56</v>
      </c>
      <c r="E1892" s="2"/>
      <c r="F1892" s="2"/>
      <c r="G1892" s="2"/>
      <c r="H1892">
        <v>0</v>
      </c>
      <c r="I1892" s="3"/>
    </row>
    <row r="1893" spans="1:9">
      <c r="A1893" s="2" t="s">
        <v>4029</v>
      </c>
      <c r="B1893" s="2" t="s">
        <v>4030</v>
      </c>
      <c r="C1893" s="2" t="s">
        <v>3896</v>
      </c>
      <c r="D1893" s="2" t="s">
        <v>56</v>
      </c>
      <c r="E1893" s="2"/>
      <c r="F1893" s="2" t="s">
        <v>4025</v>
      </c>
      <c r="G1893" s="2" t="s">
        <v>4026</v>
      </c>
      <c r="H1893">
        <v>0</v>
      </c>
      <c r="I1893" s="3"/>
    </row>
    <row r="1894" spans="1:9">
      <c r="A1894" s="2" t="s">
        <v>4031</v>
      </c>
      <c r="B1894" s="2" t="s">
        <v>4032</v>
      </c>
      <c r="C1894" s="2" t="s">
        <v>3896</v>
      </c>
      <c r="D1894" s="2" t="s">
        <v>56</v>
      </c>
      <c r="E1894" s="2"/>
      <c r="F1894" s="2" t="s">
        <v>4025</v>
      </c>
      <c r="G1894" s="2" t="s">
        <v>4026</v>
      </c>
      <c r="H1894">
        <v>0</v>
      </c>
      <c r="I1894" s="3"/>
    </row>
    <row r="1895" spans="1:9">
      <c r="A1895" s="2" t="s">
        <v>4033</v>
      </c>
      <c r="B1895" s="2" t="s">
        <v>4034</v>
      </c>
      <c r="C1895" s="2" t="s">
        <v>3896</v>
      </c>
      <c r="D1895" s="2" t="s">
        <v>56</v>
      </c>
      <c r="E1895" s="2"/>
      <c r="F1895" s="2" t="s">
        <v>4025</v>
      </c>
      <c r="G1895" s="2"/>
      <c r="H1895">
        <v>0</v>
      </c>
      <c r="I1895" s="3"/>
    </row>
    <row r="1896" spans="1:9">
      <c r="A1896" s="2" t="s">
        <v>4035</v>
      </c>
      <c r="B1896" s="2" t="s">
        <v>4036</v>
      </c>
      <c r="C1896" s="2" t="s">
        <v>3896</v>
      </c>
      <c r="D1896" s="2" t="s">
        <v>56</v>
      </c>
      <c r="E1896" s="2"/>
      <c r="F1896" s="2" t="s">
        <v>4025</v>
      </c>
      <c r="G1896" s="2"/>
      <c r="H1896">
        <v>0</v>
      </c>
      <c r="I1896" s="3"/>
    </row>
    <row r="1897" spans="1:9">
      <c r="A1897" s="2" t="s">
        <v>4037</v>
      </c>
      <c r="B1897" s="2" t="s">
        <v>4038</v>
      </c>
      <c r="C1897" s="2" t="s">
        <v>3896</v>
      </c>
      <c r="D1897" s="2" t="s">
        <v>56</v>
      </c>
      <c r="E1897" s="2"/>
      <c r="F1897" s="2" t="s">
        <v>4025</v>
      </c>
      <c r="G1897" s="2"/>
      <c r="H1897">
        <v>0</v>
      </c>
      <c r="I1897" s="3"/>
    </row>
    <row r="1898" spans="1:9">
      <c r="A1898" s="2" t="s">
        <v>4039</v>
      </c>
      <c r="B1898" s="2" t="s">
        <v>4040</v>
      </c>
      <c r="C1898" s="2" t="s">
        <v>3896</v>
      </c>
      <c r="D1898" s="2" t="s">
        <v>56</v>
      </c>
      <c r="E1898" s="2"/>
      <c r="F1898" s="2" t="s">
        <v>4025</v>
      </c>
      <c r="G1898" s="2" t="s">
        <v>4026</v>
      </c>
      <c r="H1898">
        <v>0</v>
      </c>
      <c r="I1898" s="3"/>
    </row>
    <row r="1899" spans="1:9">
      <c r="A1899" s="2" t="s">
        <v>4041</v>
      </c>
      <c r="B1899" s="2" t="s">
        <v>4042</v>
      </c>
      <c r="C1899" s="2" t="s">
        <v>3741</v>
      </c>
      <c r="D1899" s="2"/>
      <c r="E1899" s="2"/>
      <c r="F1899" s="2"/>
      <c r="G1899" s="2"/>
      <c r="H1899">
        <v>0</v>
      </c>
      <c r="I1899" s="3"/>
    </row>
    <row r="1900" spans="1:9">
      <c r="A1900" s="2" t="s">
        <v>4043</v>
      </c>
      <c r="B1900" s="2" t="s">
        <v>4044</v>
      </c>
      <c r="C1900" s="2" t="s">
        <v>3741</v>
      </c>
      <c r="D1900" s="2"/>
      <c r="E1900" s="2"/>
      <c r="F1900" s="2"/>
      <c r="G1900" s="2"/>
      <c r="H1900">
        <v>0</v>
      </c>
      <c r="I1900" s="3"/>
    </row>
    <row r="1901" spans="1:9">
      <c r="A1901" s="2" t="s">
        <v>4045</v>
      </c>
      <c r="B1901" s="2" t="s">
        <v>4046</v>
      </c>
      <c r="C1901" s="2" t="s">
        <v>3741</v>
      </c>
      <c r="D1901" s="2"/>
      <c r="E1901" s="2"/>
      <c r="F1901" s="2"/>
      <c r="G1901" s="2"/>
      <c r="H1901">
        <v>0</v>
      </c>
      <c r="I1901" s="3"/>
    </row>
    <row r="1902" spans="1:9">
      <c r="A1902" s="2" t="s">
        <v>4047</v>
      </c>
      <c r="B1902" s="2" t="s">
        <v>4048</v>
      </c>
      <c r="C1902" s="2" t="s">
        <v>3784</v>
      </c>
      <c r="D1902" s="2"/>
      <c r="E1902" s="2"/>
      <c r="F1902" s="2"/>
      <c r="G1902" s="2"/>
      <c r="H1902">
        <v>0</v>
      </c>
      <c r="I1902" s="3"/>
    </row>
    <row r="1903" spans="1:9">
      <c r="A1903" s="2" t="s">
        <v>4049</v>
      </c>
      <c r="B1903" s="2" t="s">
        <v>4050</v>
      </c>
      <c r="C1903" s="2" t="s">
        <v>3784</v>
      </c>
      <c r="D1903" s="2"/>
      <c r="E1903" s="2"/>
      <c r="F1903" s="2"/>
      <c r="G1903" s="2"/>
      <c r="H1903">
        <v>0</v>
      </c>
      <c r="I1903" s="3"/>
    </row>
    <row r="1904" spans="1:9">
      <c r="A1904" s="2" t="s">
        <v>4051</v>
      </c>
      <c r="B1904" s="2" t="s">
        <v>4052</v>
      </c>
      <c r="C1904" s="2" t="s">
        <v>3254</v>
      </c>
      <c r="D1904" s="2"/>
      <c r="E1904" s="2"/>
      <c r="F1904" s="2"/>
      <c r="G1904" s="2"/>
      <c r="H1904">
        <v>0</v>
      </c>
      <c r="I1904" s="3"/>
    </row>
    <row r="1905" spans="1:9">
      <c r="A1905" s="2" t="s">
        <v>4053</v>
      </c>
      <c r="B1905" s="2" t="s">
        <v>4054</v>
      </c>
      <c r="C1905" s="2" t="s">
        <v>3254</v>
      </c>
      <c r="D1905" s="2"/>
      <c r="E1905" s="2"/>
      <c r="F1905" s="2"/>
      <c r="G1905" s="2"/>
      <c r="H1905">
        <v>0</v>
      </c>
      <c r="I1905" s="3"/>
    </row>
    <row r="1906" spans="1:9">
      <c r="A1906" s="2" t="s">
        <v>4055</v>
      </c>
      <c r="B1906" s="2" t="s">
        <v>4056</v>
      </c>
      <c r="C1906" s="2" t="s">
        <v>3254</v>
      </c>
      <c r="D1906" s="2"/>
      <c r="E1906" s="2"/>
      <c r="F1906" s="2"/>
      <c r="G1906" s="2"/>
      <c r="H1906">
        <v>0</v>
      </c>
      <c r="I1906" s="3"/>
    </row>
    <row r="1907" spans="1:9">
      <c r="A1907" s="2" t="s">
        <v>4057</v>
      </c>
      <c r="B1907" s="2" t="s">
        <v>4058</v>
      </c>
      <c r="C1907" s="2" t="s">
        <v>3741</v>
      </c>
      <c r="D1907" s="2"/>
      <c r="E1907" s="2"/>
      <c r="F1907" s="2"/>
      <c r="G1907" s="2"/>
      <c r="H1907">
        <v>0</v>
      </c>
      <c r="I1907" s="3"/>
    </row>
    <row r="1908" spans="1:9">
      <c r="A1908" s="2" t="s">
        <v>4059</v>
      </c>
      <c r="B1908" s="2" t="s">
        <v>4060</v>
      </c>
      <c r="C1908" s="2" t="s">
        <v>3741</v>
      </c>
      <c r="D1908" s="2"/>
      <c r="E1908" s="2"/>
      <c r="F1908" s="2"/>
      <c r="G1908" s="2"/>
      <c r="H1908">
        <v>0</v>
      </c>
      <c r="I1908" s="3"/>
    </row>
    <row r="1909" spans="1:9">
      <c r="A1909" s="2" t="s">
        <v>4061</v>
      </c>
      <c r="B1909" s="2" t="s">
        <v>4062</v>
      </c>
      <c r="C1909" s="2" t="s">
        <v>3741</v>
      </c>
      <c r="D1909" s="2"/>
      <c r="E1909" s="2"/>
      <c r="F1909" s="2"/>
      <c r="G1909" s="2"/>
      <c r="H1909">
        <v>0</v>
      </c>
      <c r="I1909" s="3"/>
    </row>
    <row r="1910" spans="1:9">
      <c r="A1910" s="2" t="s">
        <v>4063</v>
      </c>
      <c r="B1910" s="2" t="s">
        <v>4064</v>
      </c>
      <c r="C1910" s="2" t="s">
        <v>3784</v>
      </c>
      <c r="D1910" s="2" t="s">
        <v>12</v>
      </c>
      <c r="E1910" s="2"/>
      <c r="F1910" s="2"/>
      <c r="G1910" s="2"/>
      <c r="H1910">
        <v>0</v>
      </c>
      <c r="I1910" s="3"/>
    </row>
    <row r="1911" spans="1:9">
      <c r="A1911" s="2" t="s">
        <v>4065</v>
      </c>
      <c r="B1911" s="2" t="s">
        <v>4066</v>
      </c>
      <c r="C1911" s="2" t="s">
        <v>3254</v>
      </c>
      <c r="D1911" s="2"/>
      <c r="E1911" s="2"/>
      <c r="F1911" s="2"/>
      <c r="G1911" s="2"/>
      <c r="H1911">
        <v>0</v>
      </c>
      <c r="I1911" s="3"/>
    </row>
    <row r="1912" spans="1:9">
      <c r="A1912" s="2" t="s">
        <v>4067</v>
      </c>
      <c r="B1912" s="2" t="s">
        <v>4068</v>
      </c>
      <c r="C1912" s="2" t="s">
        <v>3254</v>
      </c>
      <c r="D1912" s="2"/>
      <c r="E1912" s="2"/>
      <c r="F1912" s="2"/>
      <c r="G1912" s="2"/>
      <c r="H1912">
        <v>0</v>
      </c>
      <c r="I1912" s="3"/>
    </row>
    <row r="1913" spans="1:9">
      <c r="A1913" s="2" t="s">
        <v>4069</v>
      </c>
      <c r="B1913" s="2" t="s">
        <v>4070</v>
      </c>
      <c r="C1913" s="2" t="s">
        <v>3741</v>
      </c>
      <c r="D1913" s="2"/>
      <c r="E1913" s="2"/>
      <c r="F1913" s="2"/>
      <c r="G1913" s="2"/>
      <c r="H1913">
        <v>0</v>
      </c>
      <c r="I1913" s="3"/>
    </row>
    <row r="1914" spans="1:9">
      <c r="A1914" s="2" t="s">
        <v>4071</v>
      </c>
      <c r="B1914" s="2" t="s">
        <v>4072</v>
      </c>
      <c r="C1914" s="2" t="s">
        <v>3741</v>
      </c>
      <c r="D1914" s="2"/>
      <c r="E1914" s="2"/>
      <c r="F1914" s="2"/>
      <c r="G1914" s="2"/>
      <c r="H1914">
        <v>0</v>
      </c>
      <c r="I1914" s="3"/>
    </row>
    <row r="1915" spans="1:9">
      <c r="A1915" s="2" t="s">
        <v>4073</v>
      </c>
      <c r="B1915" s="2" t="s">
        <v>4074</v>
      </c>
      <c r="C1915" s="2" t="s">
        <v>3741</v>
      </c>
      <c r="D1915" s="2"/>
      <c r="E1915" s="2"/>
      <c r="F1915" s="2"/>
      <c r="G1915" s="2"/>
      <c r="H1915">
        <v>0</v>
      </c>
      <c r="I1915" s="3"/>
    </row>
    <row r="1916" spans="1:9">
      <c r="A1916" s="2" t="s">
        <v>4075</v>
      </c>
      <c r="B1916" s="2" t="s">
        <v>4076</v>
      </c>
      <c r="C1916" s="2" t="s">
        <v>3784</v>
      </c>
      <c r="D1916" s="2" t="s">
        <v>12</v>
      </c>
      <c r="E1916" s="2"/>
      <c r="F1916" s="2"/>
      <c r="G1916" s="2"/>
      <c r="H1916">
        <v>0</v>
      </c>
      <c r="I1916" s="3"/>
    </row>
    <row r="1917" spans="1:9">
      <c r="A1917" s="2" t="s">
        <v>4077</v>
      </c>
      <c r="B1917" s="2" t="s">
        <v>4078</v>
      </c>
      <c r="C1917" s="2" t="s">
        <v>3784</v>
      </c>
      <c r="D1917" s="2" t="s">
        <v>130</v>
      </c>
      <c r="E1917" s="2"/>
      <c r="F1917" s="2"/>
      <c r="G1917" s="2"/>
      <c r="H1917">
        <v>0</v>
      </c>
      <c r="I1917" s="3"/>
    </row>
    <row r="1918" spans="1:9">
      <c r="A1918" s="2" t="s">
        <v>4079</v>
      </c>
      <c r="B1918" s="2" t="s">
        <v>4080</v>
      </c>
      <c r="C1918" s="2" t="s">
        <v>3254</v>
      </c>
      <c r="D1918" s="2"/>
      <c r="E1918" s="2"/>
      <c r="F1918" s="2"/>
      <c r="G1918" s="2"/>
      <c r="H1918">
        <v>0</v>
      </c>
      <c r="I1918" s="3"/>
    </row>
    <row r="1919" spans="1:9">
      <c r="A1919" s="2" t="s">
        <v>4081</v>
      </c>
      <c r="B1919" s="2" t="s">
        <v>4082</v>
      </c>
      <c r="C1919" s="2" t="s">
        <v>3741</v>
      </c>
      <c r="D1919" s="2"/>
      <c r="E1919" s="2"/>
      <c r="F1919" s="2" t="s">
        <v>4083</v>
      </c>
      <c r="G1919" s="2"/>
      <c r="H1919">
        <v>0</v>
      </c>
      <c r="I1919" s="3"/>
    </row>
    <row r="1920" spans="1:9">
      <c r="A1920" s="2" t="s">
        <v>4084</v>
      </c>
      <c r="B1920" s="2" t="s">
        <v>4085</v>
      </c>
      <c r="C1920" s="2" t="s">
        <v>3784</v>
      </c>
      <c r="D1920" s="2"/>
      <c r="E1920" s="2"/>
      <c r="F1920" s="2"/>
      <c r="G1920" s="2"/>
      <c r="H1920">
        <v>0</v>
      </c>
      <c r="I1920" s="3"/>
    </row>
    <row r="1921" spans="1:9">
      <c r="A1921" s="2" t="s">
        <v>4086</v>
      </c>
      <c r="B1921" s="2" t="s">
        <v>4087</v>
      </c>
      <c r="C1921" s="2" t="s">
        <v>3784</v>
      </c>
      <c r="D1921" s="2"/>
      <c r="E1921" s="2"/>
      <c r="F1921" s="2"/>
      <c r="G1921" s="2"/>
      <c r="H1921">
        <v>0</v>
      </c>
      <c r="I1921" s="3"/>
    </row>
    <row r="1922" spans="1:9">
      <c r="A1922" s="2" t="s">
        <v>4088</v>
      </c>
      <c r="B1922" s="2" t="s">
        <v>4089</v>
      </c>
      <c r="C1922" s="2" t="s">
        <v>3784</v>
      </c>
      <c r="D1922" s="2"/>
      <c r="E1922" s="2"/>
      <c r="F1922" s="2"/>
      <c r="G1922" s="2"/>
      <c r="H1922">
        <v>0</v>
      </c>
      <c r="I1922" s="3"/>
    </row>
    <row r="1923" spans="1:9">
      <c r="A1923" s="2" t="s">
        <v>4090</v>
      </c>
      <c r="B1923" s="2" t="s">
        <v>4091</v>
      </c>
      <c r="C1923" s="2" t="s">
        <v>3784</v>
      </c>
      <c r="D1923" s="2"/>
      <c r="E1923" s="2"/>
      <c r="F1923" s="2"/>
      <c r="G1923" s="2"/>
      <c r="H1923">
        <v>0</v>
      </c>
      <c r="I1923" s="3"/>
    </row>
    <row r="1924" spans="1:9">
      <c r="A1924" s="2" t="s">
        <v>4092</v>
      </c>
      <c r="B1924" s="2" t="s">
        <v>4093</v>
      </c>
      <c r="C1924" s="2" t="s">
        <v>3896</v>
      </c>
      <c r="D1924" s="2" t="s">
        <v>4094</v>
      </c>
      <c r="E1924" s="2"/>
      <c r="F1924" s="2" t="s">
        <v>4095</v>
      </c>
      <c r="G1924" s="2"/>
      <c r="H1924">
        <v>0</v>
      </c>
      <c r="I1924" s="3"/>
    </row>
    <row r="1925" spans="1:9">
      <c r="A1925" s="2" t="s">
        <v>4096</v>
      </c>
      <c r="B1925" s="2" t="s">
        <v>4097</v>
      </c>
      <c r="C1925" s="2" t="s">
        <v>3741</v>
      </c>
      <c r="D1925" s="2"/>
      <c r="E1925" s="2"/>
      <c r="F1925" s="2" t="s">
        <v>3468</v>
      </c>
      <c r="G1925" s="2" t="s">
        <v>4098</v>
      </c>
      <c r="H1925">
        <v>2019</v>
      </c>
      <c r="I1925" s="3"/>
    </row>
    <row r="1926" spans="1:9">
      <c r="A1926" s="2" t="s">
        <v>4099</v>
      </c>
      <c r="B1926" s="2" t="s">
        <v>4100</v>
      </c>
      <c r="C1926" s="2" t="s">
        <v>3741</v>
      </c>
      <c r="D1926" s="2" t="s">
        <v>138</v>
      </c>
      <c r="E1926" s="2"/>
      <c r="F1926" s="2" t="s">
        <v>3468</v>
      </c>
      <c r="G1926" s="2" t="s">
        <v>4101</v>
      </c>
      <c r="H1926">
        <v>2019</v>
      </c>
      <c r="I1926" s="3"/>
    </row>
    <row r="1927" spans="1:9">
      <c r="A1927" s="2" t="s">
        <v>4102</v>
      </c>
      <c r="B1927" s="2" t="s">
        <v>4103</v>
      </c>
      <c r="C1927" s="2" t="s">
        <v>3741</v>
      </c>
      <c r="D1927" s="2" t="s">
        <v>138</v>
      </c>
      <c r="E1927" s="2"/>
      <c r="F1927" s="2" t="s">
        <v>3468</v>
      </c>
      <c r="G1927" s="2" t="s">
        <v>4104</v>
      </c>
      <c r="H1927">
        <v>2019</v>
      </c>
      <c r="I1927" s="3"/>
    </row>
    <row r="1928" spans="1:9">
      <c r="A1928" s="2" t="s">
        <v>4105</v>
      </c>
      <c r="B1928" s="2" t="s">
        <v>4106</v>
      </c>
      <c r="C1928" s="2" t="s">
        <v>3784</v>
      </c>
      <c r="D1928" s="2" t="s">
        <v>138</v>
      </c>
      <c r="E1928" s="2"/>
      <c r="F1928" s="2" t="s">
        <v>3468</v>
      </c>
      <c r="G1928" s="2" t="s">
        <v>4107</v>
      </c>
      <c r="H1928">
        <v>2019</v>
      </c>
      <c r="I1928" s="3"/>
    </row>
    <row r="1929" spans="1:9">
      <c r="A1929" s="2" t="s">
        <v>4108</v>
      </c>
      <c r="B1929" s="2" t="s">
        <v>4109</v>
      </c>
      <c r="C1929" s="2" t="s">
        <v>3784</v>
      </c>
      <c r="D1929" s="2"/>
      <c r="E1929" s="2"/>
      <c r="F1929" s="2"/>
      <c r="G1929" s="2"/>
      <c r="H1929">
        <v>0</v>
      </c>
      <c r="I1929" s="3"/>
    </row>
    <row r="1930" spans="1:9">
      <c r="A1930" s="2" t="s">
        <v>4110</v>
      </c>
      <c r="B1930" s="2" t="s">
        <v>4111</v>
      </c>
      <c r="C1930" s="2" t="s">
        <v>3836</v>
      </c>
      <c r="D1930" s="2" t="s">
        <v>138</v>
      </c>
      <c r="E1930" s="2"/>
      <c r="F1930" s="2"/>
      <c r="G1930" s="2"/>
      <c r="H1930">
        <v>0</v>
      </c>
      <c r="I1930" s="3"/>
    </row>
    <row r="1931" spans="1:9">
      <c r="A1931" s="2" t="s">
        <v>4112</v>
      </c>
      <c r="B1931" s="2" t="s">
        <v>4113</v>
      </c>
      <c r="C1931" s="2" t="s">
        <v>3836</v>
      </c>
      <c r="D1931" s="2" t="s">
        <v>138</v>
      </c>
      <c r="E1931" s="2"/>
      <c r="F1931" s="2" t="s">
        <v>3468</v>
      </c>
      <c r="G1931" s="2"/>
      <c r="H1931">
        <v>2019</v>
      </c>
      <c r="I1931" s="3"/>
    </row>
    <row r="1932" spans="1:9">
      <c r="A1932" s="2" t="s">
        <v>4114</v>
      </c>
      <c r="B1932" s="2" t="s">
        <v>4115</v>
      </c>
      <c r="C1932" s="2" t="s">
        <v>3254</v>
      </c>
      <c r="D1932" s="2"/>
      <c r="E1932" s="2"/>
      <c r="F1932" s="2"/>
      <c r="G1932" s="2"/>
      <c r="H1932">
        <v>0</v>
      </c>
      <c r="I1932" s="3"/>
    </row>
    <row r="1933" spans="1:9">
      <c r="A1933" s="2" t="s">
        <v>4116</v>
      </c>
      <c r="B1933" s="2" t="s">
        <v>4117</v>
      </c>
      <c r="C1933" s="2" t="s">
        <v>3741</v>
      </c>
      <c r="D1933" s="2"/>
      <c r="E1933" s="2"/>
      <c r="F1933" s="2"/>
      <c r="G1933" s="2"/>
      <c r="H1933">
        <v>0</v>
      </c>
      <c r="I1933" s="3"/>
    </row>
    <row r="1934" spans="1:9">
      <c r="A1934" s="2" t="s">
        <v>4118</v>
      </c>
      <c r="B1934" s="2" t="s">
        <v>4119</v>
      </c>
      <c r="C1934" s="2" t="s">
        <v>3741</v>
      </c>
      <c r="D1934" s="2"/>
      <c r="E1934" s="2"/>
      <c r="F1934" s="2"/>
      <c r="G1934" s="2"/>
      <c r="H1934">
        <v>0</v>
      </c>
      <c r="I1934" s="3"/>
    </row>
    <row r="1935" spans="1:9">
      <c r="A1935" s="2" t="s">
        <v>4120</v>
      </c>
      <c r="B1935" s="2" t="s">
        <v>4121</v>
      </c>
      <c r="C1935" s="2" t="s">
        <v>3741</v>
      </c>
      <c r="D1935" s="2"/>
      <c r="E1935" s="2"/>
      <c r="F1935" s="2"/>
      <c r="G1935" s="2"/>
      <c r="H1935">
        <v>0</v>
      </c>
      <c r="I1935" s="3"/>
    </row>
    <row r="1936" spans="1:9">
      <c r="A1936" s="2" t="s">
        <v>4122</v>
      </c>
      <c r="B1936" s="2" t="s">
        <v>4123</v>
      </c>
      <c r="C1936" s="2" t="s">
        <v>3254</v>
      </c>
      <c r="D1936" s="2"/>
      <c r="E1936" s="2"/>
      <c r="F1936" s="2"/>
      <c r="G1936" s="2"/>
      <c r="H1936">
        <v>0</v>
      </c>
      <c r="I1936" s="3"/>
    </row>
    <row r="1937" spans="1:9">
      <c r="A1937" s="2" t="s">
        <v>4124</v>
      </c>
      <c r="B1937" s="2" t="s">
        <v>4125</v>
      </c>
      <c r="C1937" s="2" t="s">
        <v>3254</v>
      </c>
      <c r="D1937" s="2"/>
      <c r="E1937" s="2"/>
      <c r="F1937" s="2"/>
      <c r="G1937" s="2"/>
      <c r="H1937">
        <v>0</v>
      </c>
      <c r="I1937" s="3"/>
    </row>
    <row r="1938" spans="1:9">
      <c r="A1938" s="2" t="s">
        <v>4126</v>
      </c>
      <c r="B1938" s="2" t="s">
        <v>4127</v>
      </c>
      <c r="C1938" s="2" t="s">
        <v>3254</v>
      </c>
      <c r="D1938" s="2"/>
      <c r="E1938" s="2"/>
      <c r="F1938" s="2"/>
      <c r="G1938" s="2"/>
      <c r="H1938">
        <v>0</v>
      </c>
      <c r="I1938" s="3"/>
    </row>
    <row r="1939" spans="1:9">
      <c r="A1939" s="2" t="s">
        <v>4128</v>
      </c>
      <c r="B1939" s="2" t="s">
        <v>4129</v>
      </c>
      <c r="C1939" s="2" t="s">
        <v>3741</v>
      </c>
      <c r="D1939" s="2"/>
      <c r="E1939" s="2"/>
      <c r="F1939" s="2"/>
      <c r="G1939" s="2"/>
      <c r="H1939">
        <v>0</v>
      </c>
      <c r="I1939" s="3"/>
    </row>
    <row r="1940" spans="1:9">
      <c r="A1940" s="2" t="s">
        <v>4130</v>
      </c>
      <c r="B1940" s="2" t="s">
        <v>4131</v>
      </c>
      <c r="C1940" s="2" t="s">
        <v>3741</v>
      </c>
      <c r="D1940" s="2"/>
      <c r="E1940" s="2"/>
      <c r="F1940" s="2"/>
      <c r="G1940" s="2"/>
      <c r="H1940">
        <v>0</v>
      </c>
      <c r="I1940" s="3"/>
    </row>
    <row r="1941" spans="1:9">
      <c r="A1941" s="2" t="s">
        <v>4132</v>
      </c>
      <c r="B1941" s="2" t="s">
        <v>4133</v>
      </c>
      <c r="C1941" s="2" t="s">
        <v>3784</v>
      </c>
      <c r="D1941" s="2"/>
      <c r="E1941" s="2"/>
      <c r="F1941" s="2"/>
      <c r="G1941" s="2"/>
      <c r="H1941">
        <v>0</v>
      </c>
      <c r="I1941" s="3"/>
    </row>
    <row r="1942" spans="1:9">
      <c r="A1942" s="2" t="s">
        <v>4134</v>
      </c>
      <c r="B1942" s="2" t="s">
        <v>4135</v>
      </c>
      <c r="C1942" s="2" t="s">
        <v>3741</v>
      </c>
      <c r="D1942" s="2"/>
      <c r="E1942" s="2"/>
      <c r="F1942" s="2"/>
      <c r="G1942" s="2"/>
      <c r="H1942">
        <v>0</v>
      </c>
      <c r="I1942" s="3"/>
    </row>
    <row r="1943" spans="1:9">
      <c r="A1943" s="2" t="s">
        <v>4136</v>
      </c>
      <c r="B1943" s="2" t="s">
        <v>4137</v>
      </c>
      <c r="C1943" s="2" t="s">
        <v>3741</v>
      </c>
      <c r="D1943" s="2"/>
      <c r="E1943" s="2"/>
      <c r="F1943" s="2"/>
      <c r="G1943" s="2"/>
      <c r="H1943">
        <v>0</v>
      </c>
      <c r="I1943" s="3"/>
    </row>
    <row r="1944" spans="1:9">
      <c r="A1944" s="2" t="s">
        <v>4138</v>
      </c>
      <c r="B1944" s="2" t="s">
        <v>4139</v>
      </c>
      <c r="C1944" s="2" t="s">
        <v>3741</v>
      </c>
      <c r="D1944" s="2"/>
      <c r="E1944" s="2"/>
      <c r="F1944" s="2"/>
      <c r="G1944" s="2"/>
      <c r="H1944">
        <v>0</v>
      </c>
      <c r="I1944" s="3"/>
    </row>
    <row r="1945" spans="1:9">
      <c r="A1945" s="2" t="s">
        <v>4140</v>
      </c>
      <c r="B1945" s="2" t="s">
        <v>4141</v>
      </c>
      <c r="C1945" s="2" t="s">
        <v>3741</v>
      </c>
      <c r="D1945" s="2"/>
      <c r="E1945" s="2"/>
      <c r="F1945" s="2"/>
      <c r="G1945" s="2"/>
      <c r="H1945">
        <v>0</v>
      </c>
      <c r="I1945" s="3"/>
    </row>
    <row r="1946" spans="1:9">
      <c r="A1946" s="2" t="s">
        <v>4142</v>
      </c>
      <c r="B1946" s="2" t="s">
        <v>4143</v>
      </c>
      <c r="C1946" s="2" t="s">
        <v>3784</v>
      </c>
      <c r="D1946" s="2"/>
      <c r="E1946" s="2"/>
      <c r="F1946" s="2"/>
      <c r="G1946" s="2"/>
      <c r="H1946">
        <v>0</v>
      </c>
      <c r="I1946" s="3"/>
    </row>
    <row r="1947" spans="1:9">
      <c r="A1947" s="2" t="s">
        <v>4144</v>
      </c>
      <c r="B1947" s="2" t="s">
        <v>4145</v>
      </c>
      <c r="C1947" s="2" t="s">
        <v>4146</v>
      </c>
      <c r="D1947" s="2" t="s">
        <v>325</v>
      </c>
      <c r="E1947" s="2" t="s">
        <v>315</v>
      </c>
      <c r="F1947" s="2" t="s">
        <v>2015</v>
      </c>
      <c r="G1947" s="2" t="s">
        <v>4147</v>
      </c>
      <c r="H1947">
        <v>0</v>
      </c>
      <c r="I1947" s="3">
        <v>40857</v>
      </c>
    </row>
    <row r="1948" spans="1:9">
      <c r="A1948" s="2" t="s">
        <v>4148</v>
      </c>
      <c r="B1948" s="2" t="s">
        <v>4149</v>
      </c>
      <c r="C1948" s="2" t="s">
        <v>4146</v>
      </c>
      <c r="D1948" s="2" t="s">
        <v>325</v>
      </c>
      <c r="E1948" s="2" t="s">
        <v>315</v>
      </c>
      <c r="F1948" s="2" t="s">
        <v>2015</v>
      </c>
      <c r="G1948" s="2" t="s">
        <v>4150</v>
      </c>
      <c r="H1948">
        <v>0</v>
      </c>
      <c r="I1948" s="3">
        <v>40857</v>
      </c>
    </row>
    <row r="1949" spans="1:9">
      <c r="A1949" s="2" t="s">
        <v>4151</v>
      </c>
      <c r="B1949" s="2" t="s">
        <v>4152</v>
      </c>
      <c r="C1949" s="2" t="s">
        <v>4146</v>
      </c>
      <c r="D1949" s="2" t="s">
        <v>325</v>
      </c>
      <c r="E1949" s="2" t="s">
        <v>315</v>
      </c>
      <c r="F1949" s="2" t="s">
        <v>2015</v>
      </c>
      <c r="G1949" s="2" t="s">
        <v>4153</v>
      </c>
      <c r="H1949">
        <v>0</v>
      </c>
      <c r="I1949" s="3">
        <v>41672</v>
      </c>
    </row>
    <row r="1950" spans="1:9">
      <c r="A1950" s="2" t="s">
        <v>4154</v>
      </c>
      <c r="B1950" s="2" t="s">
        <v>3521</v>
      </c>
      <c r="C1950" s="2" t="s">
        <v>4146</v>
      </c>
      <c r="D1950" s="2" t="s">
        <v>3522</v>
      </c>
      <c r="E1950" s="2" t="s">
        <v>3523</v>
      </c>
      <c r="F1950" s="2" t="s">
        <v>4155</v>
      </c>
      <c r="G1950" s="2" t="s">
        <v>4156</v>
      </c>
      <c r="H1950">
        <v>0</v>
      </c>
      <c r="I1950" s="3">
        <v>42370</v>
      </c>
    </row>
    <row r="1951" spans="1:9">
      <c r="A1951" s="2" t="s">
        <v>4157</v>
      </c>
      <c r="B1951" s="2" t="s">
        <v>3525</v>
      </c>
      <c r="C1951" s="2" t="s">
        <v>4146</v>
      </c>
      <c r="D1951" s="2" t="s">
        <v>3522</v>
      </c>
      <c r="E1951" s="2" t="s">
        <v>4158</v>
      </c>
      <c r="F1951" s="2" t="s">
        <v>4159</v>
      </c>
      <c r="G1951" s="2" t="s">
        <v>4160</v>
      </c>
      <c r="H1951">
        <v>0</v>
      </c>
      <c r="I1951" s="3">
        <v>40848</v>
      </c>
    </row>
    <row r="1952" spans="1:9">
      <c r="A1952" s="2" t="s">
        <v>4161</v>
      </c>
      <c r="B1952" s="2" t="s">
        <v>4162</v>
      </c>
      <c r="C1952" s="2" t="s">
        <v>4146</v>
      </c>
      <c r="D1952" s="2" t="s">
        <v>3522</v>
      </c>
      <c r="E1952" s="2" t="s">
        <v>3523</v>
      </c>
      <c r="F1952" s="2" t="s">
        <v>4155</v>
      </c>
      <c r="G1952" s="2" t="s">
        <v>4163</v>
      </c>
      <c r="H1952">
        <v>0</v>
      </c>
      <c r="I1952" s="3">
        <v>42370</v>
      </c>
    </row>
    <row r="1953" spans="1:9">
      <c r="A1953" s="2" t="s">
        <v>4164</v>
      </c>
      <c r="B1953" s="2" t="s">
        <v>4165</v>
      </c>
      <c r="C1953" s="2" t="s">
        <v>4166</v>
      </c>
      <c r="D1953" s="2" t="s">
        <v>15</v>
      </c>
      <c r="E1953" s="2" t="s">
        <v>4167</v>
      </c>
      <c r="F1953" s="2"/>
      <c r="G1953" s="2"/>
      <c r="H1953">
        <v>0</v>
      </c>
      <c r="I1953" s="3"/>
    </row>
    <row r="1954" spans="1:9">
      <c r="A1954" s="2" t="s">
        <v>4168</v>
      </c>
      <c r="B1954" s="2" t="s">
        <v>4165</v>
      </c>
      <c r="C1954" s="2" t="s">
        <v>4166</v>
      </c>
      <c r="D1954" s="2" t="s">
        <v>15</v>
      </c>
      <c r="E1954" s="2" t="s">
        <v>4167</v>
      </c>
      <c r="F1954" s="2"/>
      <c r="G1954" s="2"/>
      <c r="H1954">
        <v>0</v>
      </c>
      <c r="I1954" s="3"/>
    </row>
    <row r="1955" spans="1:9">
      <c r="A1955" s="2" t="s">
        <v>4169</v>
      </c>
      <c r="B1955" s="2" t="s">
        <v>4165</v>
      </c>
      <c r="C1955" s="2" t="s">
        <v>4166</v>
      </c>
      <c r="D1955" s="2" t="s">
        <v>15</v>
      </c>
      <c r="E1955" s="2" t="s">
        <v>4167</v>
      </c>
      <c r="F1955" s="2"/>
      <c r="G1955" s="2"/>
      <c r="H1955">
        <v>0</v>
      </c>
      <c r="I1955" s="3"/>
    </row>
    <row r="1956" spans="1:9">
      <c r="A1956" s="2" t="s">
        <v>4170</v>
      </c>
      <c r="B1956" s="2" t="s">
        <v>4171</v>
      </c>
      <c r="C1956" s="2" t="s">
        <v>4166</v>
      </c>
      <c r="D1956" s="2" t="s">
        <v>15</v>
      </c>
      <c r="E1956" s="2" t="s">
        <v>4167</v>
      </c>
      <c r="F1956" s="2"/>
      <c r="G1956" s="2"/>
      <c r="H1956">
        <v>0</v>
      </c>
      <c r="I1956" s="3"/>
    </row>
    <row r="1957" spans="1:9">
      <c r="A1957" s="2" t="s">
        <v>4172</v>
      </c>
      <c r="B1957" s="2" t="s">
        <v>4165</v>
      </c>
      <c r="C1957" s="2" t="s">
        <v>4166</v>
      </c>
      <c r="D1957" s="2" t="s">
        <v>15</v>
      </c>
      <c r="E1957" s="2" t="s">
        <v>4167</v>
      </c>
      <c r="F1957" s="2"/>
      <c r="G1957" s="2"/>
      <c r="H1957">
        <v>0</v>
      </c>
      <c r="I1957" s="3"/>
    </row>
    <row r="1958" spans="1:9">
      <c r="A1958" s="2" t="s">
        <v>4173</v>
      </c>
      <c r="B1958" s="2" t="s">
        <v>4171</v>
      </c>
      <c r="C1958" s="2" t="s">
        <v>4166</v>
      </c>
      <c r="D1958" s="2" t="s">
        <v>15</v>
      </c>
      <c r="E1958" s="2" t="s">
        <v>4167</v>
      </c>
      <c r="F1958" s="2"/>
      <c r="G1958" s="2"/>
      <c r="H1958">
        <v>0</v>
      </c>
      <c r="I1958" s="3"/>
    </row>
    <row r="1959" spans="1:9">
      <c r="A1959" s="2" t="s">
        <v>4174</v>
      </c>
      <c r="B1959" s="2" t="s">
        <v>4165</v>
      </c>
      <c r="C1959" s="2" t="s">
        <v>4166</v>
      </c>
      <c r="D1959" s="2" t="s">
        <v>15</v>
      </c>
      <c r="E1959" s="2" t="s">
        <v>4167</v>
      </c>
      <c r="F1959" s="2"/>
      <c r="G1959" s="2"/>
      <c r="H1959">
        <v>0</v>
      </c>
      <c r="I1959" s="3"/>
    </row>
    <row r="1960" spans="1:9">
      <c r="A1960" s="2" t="s">
        <v>4175</v>
      </c>
      <c r="B1960" s="2" t="s">
        <v>4176</v>
      </c>
      <c r="C1960" s="2" t="s">
        <v>4166</v>
      </c>
      <c r="D1960" s="2" t="s">
        <v>15</v>
      </c>
      <c r="E1960" s="2" t="s">
        <v>4167</v>
      </c>
      <c r="F1960" s="2"/>
      <c r="G1960" s="2"/>
      <c r="H1960">
        <v>0</v>
      </c>
      <c r="I1960" s="3"/>
    </row>
    <row r="1961" spans="1:9">
      <c r="A1961" s="2" t="s">
        <v>4177</v>
      </c>
      <c r="B1961" s="2" t="s">
        <v>4176</v>
      </c>
      <c r="C1961" s="2" t="s">
        <v>4166</v>
      </c>
      <c r="D1961" s="2" t="s">
        <v>15</v>
      </c>
      <c r="E1961" s="2" t="s">
        <v>4167</v>
      </c>
      <c r="F1961" s="2"/>
      <c r="G1961" s="2"/>
      <c r="H1961">
        <v>0</v>
      </c>
      <c r="I1961" s="3"/>
    </row>
    <row r="1962" spans="1:9">
      <c r="A1962" s="2" t="s">
        <v>4178</v>
      </c>
      <c r="B1962" s="2" t="s">
        <v>4176</v>
      </c>
      <c r="C1962" s="2" t="s">
        <v>4166</v>
      </c>
      <c r="D1962" s="2" t="s">
        <v>15</v>
      </c>
      <c r="E1962" s="2" t="s">
        <v>4167</v>
      </c>
      <c r="F1962" s="2"/>
      <c r="G1962" s="2"/>
      <c r="H1962">
        <v>0</v>
      </c>
      <c r="I1962" s="3"/>
    </row>
    <row r="1963" spans="1:9">
      <c r="A1963" s="2" t="s">
        <v>4179</v>
      </c>
      <c r="B1963" s="2" t="s">
        <v>4176</v>
      </c>
      <c r="C1963" s="2" t="s">
        <v>4166</v>
      </c>
      <c r="D1963" s="2" t="s">
        <v>15</v>
      </c>
      <c r="E1963" s="2" t="s">
        <v>4167</v>
      </c>
      <c r="F1963" s="2"/>
      <c r="G1963" s="2"/>
      <c r="H1963">
        <v>0</v>
      </c>
      <c r="I1963" s="3"/>
    </row>
    <row r="1964" spans="1:9">
      <c r="A1964" s="2" t="s">
        <v>4180</v>
      </c>
      <c r="B1964" s="2" t="s">
        <v>4181</v>
      </c>
      <c r="C1964" s="2" t="s">
        <v>4166</v>
      </c>
      <c r="D1964" s="2" t="s">
        <v>15</v>
      </c>
      <c r="E1964" s="2" t="s">
        <v>4167</v>
      </c>
      <c r="F1964" s="2"/>
      <c r="G1964" s="2"/>
      <c r="H1964">
        <v>0</v>
      </c>
      <c r="I1964" s="3"/>
    </row>
    <row r="1965" spans="1:9">
      <c r="A1965" s="2" t="s">
        <v>4182</v>
      </c>
      <c r="B1965" s="2" t="s">
        <v>4181</v>
      </c>
      <c r="C1965" s="2" t="s">
        <v>4166</v>
      </c>
      <c r="D1965" s="2" t="s">
        <v>15</v>
      </c>
      <c r="E1965" s="2" t="s">
        <v>4167</v>
      </c>
      <c r="F1965" s="2"/>
      <c r="G1965" s="2"/>
      <c r="H1965">
        <v>0</v>
      </c>
      <c r="I1965" s="3"/>
    </row>
    <row r="1966" spans="1:9">
      <c r="A1966" s="2" t="s">
        <v>4183</v>
      </c>
      <c r="B1966" s="2" t="s">
        <v>4181</v>
      </c>
      <c r="C1966" s="2" t="s">
        <v>4166</v>
      </c>
      <c r="D1966" s="2" t="s">
        <v>15</v>
      </c>
      <c r="E1966" s="2" t="s">
        <v>4167</v>
      </c>
      <c r="F1966" s="2"/>
      <c r="G1966" s="2"/>
      <c r="H1966">
        <v>0</v>
      </c>
      <c r="I1966" s="3"/>
    </row>
    <row r="1967" spans="1:9">
      <c r="A1967" s="2" t="s">
        <v>4184</v>
      </c>
      <c r="B1967" s="2" t="s">
        <v>4181</v>
      </c>
      <c r="C1967" s="2" t="s">
        <v>4166</v>
      </c>
      <c r="D1967" s="2" t="s">
        <v>15</v>
      </c>
      <c r="E1967" s="2" t="s">
        <v>4167</v>
      </c>
      <c r="F1967" s="2"/>
      <c r="G1967" s="2"/>
      <c r="H1967">
        <v>0</v>
      </c>
      <c r="I1967" s="3"/>
    </row>
    <row r="1968" spans="1:9">
      <c r="A1968" s="2" t="s">
        <v>4185</v>
      </c>
      <c r="B1968" s="2" t="s">
        <v>4186</v>
      </c>
      <c r="C1968" s="2" t="s">
        <v>142</v>
      </c>
      <c r="D1968" s="2" t="s">
        <v>56</v>
      </c>
      <c r="E1968" s="2"/>
      <c r="F1968" s="2" t="s">
        <v>4187</v>
      </c>
      <c r="G1968" s="2" t="s">
        <v>4188</v>
      </c>
      <c r="H1968">
        <v>0</v>
      </c>
      <c r="I1968" s="3">
        <v>45603</v>
      </c>
    </row>
    <row r="1969" spans="1:9">
      <c r="A1969" s="2" t="s">
        <v>4189</v>
      </c>
      <c r="B1969" s="2" t="s">
        <v>4190</v>
      </c>
      <c r="C1969" s="2" t="s">
        <v>142</v>
      </c>
      <c r="D1969" s="2" t="s">
        <v>56</v>
      </c>
      <c r="E1969" s="2"/>
      <c r="F1969" s="2" t="s">
        <v>4187</v>
      </c>
      <c r="G1969" s="2" t="s">
        <v>4191</v>
      </c>
      <c r="H1969">
        <v>0</v>
      </c>
      <c r="I1969" s="3">
        <v>45603</v>
      </c>
    </row>
    <row r="1970" spans="1:9">
      <c r="A1970" s="2" t="s">
        <v>4192</v>
      </c>
      <c r="B1970" s="2" t="s">
        <v>4193</v>
      </c>
      <c r="C1970" s="2" t="s">
        <v>4194</v>
      </c>
      <c r="D1970" s="2" t="s">
        <v>56</v>
      </c>
      <c r="E1970" s="2" t="s">
        <v>57</v>
      </c>
      <c r="F1970" s="2" t="s">
        <v>4195</v>
      </c>
      <c r="G1970" s="2"/>
      <c r="H1970">
        <v>0</v>
      </c>
      <c r="I1970" s="3">
        <v>45783</v>
      </c>
    </row>
    <row r="1971" spans="1:9">
      <c r="A1971" s="2" t="s">
        <v>4196</v>
      </c>
      <c r="B1971" s="2" t="s">
        <v>4197</v>
      </c>
      <c r="C1971" s="2" t="s">
        <v>4166</v>
      </c>
      <c r="D1971" s="2" t="s">
        <v>56</v>
      </c>
      <c r="E1971" s="2" t="s">
        <v>57</v>
      </c>
      <c r="F1971" s="2" t="s">
        <v>4195</v>
      </c>
      <c r="G1971" s="2" t="s">
        <v>4198</v>
      </c>
      <c r="H1971">
        <v>2025</v>
      </c>
      <c r="I1971" s="3">
        <v>45783</v>
      </c>
    </row>
    <row r="1972" spans="1:9">
      <c r="A1972" s="2" t="s">
        <v>4199</v>
      </c>
      <c r="B1972" s="2" t="s">
        <v>4200</v>
      </c>
      <c r="C1972" s="2" t="s">
        <v>142</v>
      </c>
      <c r="D1972" s="2" t="s">
        <v>130</v>
      </c>
      <c r="E1972" s="2" t="s">
        <v>501</v>
      </c>
      <c r="F1972" s="2" t="s">
        <v>4201</v>
      </c>
      <c r="G1972" s="2" t="s">
        <v>4202</v>
      </c>
      <c r="H1972">
        <v>2025</v>
      </c>
      <c r="I1972" s="3">
        <v>45902</v>
      </c>
    </row>
    <row r="1973" spans="1:9">
      <c r="A1973" s="2" t="s">
        <v>4203</v>
      </c>
      <c r="B1973" s="2" t="s">
        <v>4204</v>
      </c>
      <c r="C1973" s="2" t="s">
        <v>142</v>
      </c>
      <c r="D1973" s="2" t="s">
        <v>130</v>
      </c>
      <c r="E1973" s="2" t="s">
        <v>501</v>
      </c>
      <c r="F1973" s="2" t="s">
        <v>3669</v>
      </c>
      <c r="G1973" s="2" t="s">
        <v>4205</v>
      </c>
      <c r="H1973">
        <v>0</v>
      </c>
      <c r="I1973" s="3">
        <v>35947</v>
      </c>
    </row>
    <row r="1974" spans="1:9">
      <c r="A1974" s="2" t="s">
        <v>4206</v>
      </c>
      <c r="B1974" s="2" t="s">
        <v>4207</v>
      </c>
      <c r="C1974" s="2" t="s">
        <v>142</v>
      </c>
      <c r="D1974" s="2"/>
      <c r="E1974" s="2"/>
      <c r="F1974" s="2"/>
      <c r="G1974" s="2"/>
      <c r="H1974">
        <v>0</v>
      </c>
      <c r="I1974" s="3"/>
    </row>
    <row r="1975" spans="1:9">
      <c r="A1975" s="2" t="s">
        <v>4208</v>
      </c>
      <c r="B1975" s="2" t="s">
        <v>4209</v>
      </c>
      <c r="C1975" s="2" t="s">
        <v>142</v>
      </c>
      <c r="D1975" s="2" t="s">
        <v>4210</v>
      </c>
      <c r="E1975" s="2" t="s">
        <v>1216</v>
      </c>
      <c r="F1975" s="2" t="s">
        <v>4211</v>
      </c>
      <c r="G1975" s="2" t="s">
        <v>4212</v>
      </c>
      <c r="H1975">
        <v>2025</v>
      </c>
      <c r="I1975" s="3">
        <v>45992</v>
      </c>
    </row>
    <row r="1976" spans="1:9">
      <c r="A1976" s="2" t="s">
        <v>4213</v>
      </c>
      <c r="B1976" s="2" t="s">
        <v>4214</v>
      </c>
      <c r="C1976" s="2" t="s">
        <v>142</v>
      </c>
      <c r="D1976" s="2" t="s">
        <v>4210</v>
      </c>
      <c r="E1976" s="2" t="s">
        <v>1216</v>
      </c>
      <c r="F1976" s="2" t="s">
        <v>4215</v>
      </c>
      <c r="G1976" s="2" t="s">
        <v>4216</v>
      </c>
      <c r="H1976">
        <v>0</v>
      </c>
      <c r="I1976" s="3">
        <v>35947</v>
      </c>
    </row>
    <row r="1977" spans="1:9">
      <c r="A1977" s="2" t="s">
        <v>4217</v>
      </c>
      <c r="B1977" s="2" t="s">
        <v>4218</v>
      </c>
      <c r="C1977" s="2" t="s">
        <v>142</v>
      </c>
      <c r="D1977" s="2" t="s">
        <v>4210</v>
      </c>
      <c r="E1977" s="2" t="s">
        <v>1216</v>
      </c>
      <c r="F1977" s="2" t="s">
        <v>4219</v>
      </c>
      <c r="G1977" s="2" t="s">
        <v>4220</v>
      </c>
      <c r="H1977">
        <v>0</v>
      </c>
      <c r="I1977" s="3">
        <v>44927</v>
      </c>
    </row>
    <row r="1978" spans="1:9">
      <c r="A1978" s="2" t="s">
        <v>4221</v>
      </c>
      <c r="B1978" s="2" t="s">
        <v>4222</v>
      </c>
      <c r="C1978" s="2" t="s">
        <v>142</v>
      </c>
      <c r="D1978" s="2" t="s">
        <v>4210</v>
      </c>
      <c r="E1978" s="2" t="s">
        <v>1216</v>
      </c>
      <c r="F1978" s="2" t="s">
        <v>4223</v>
      </c>
      <c r="G1978" s="2" t="s">
        <v>4224</v>
      </c>
      <c r="H1978">
        <v>0</v>
      </c>
      <c r="I1978" s="3">
        <v>35947</v>
      </c>
    </row>
    <row r="1979" spans="1:9">
      <c r="A1979" s="2" t="s">
        <v>4225</v>
      </c>
      <c r="B1979" s="2" t="s">
        <v>4226</v>
      </c>
      <c r="C1979" s="2" t="s">
        <v>142</v>
      </c>
      <c r="D1979" s="2" t="s">
        <v>4210</v>
      </c>
      <c r="E1979" s="2" t="s">
        <v>1216</v>
      </c>
      <c r="F1979" s="2" t="s">
        <v>4227</v>
      </c>
      <c r="G1979" s="2" t="s">
        <v>4228</v>
      </c>
      <c r="H1979">
        <v>2017</v>
      </c>
      <c r="I1979" s="3">
        <v>42736</v>
      </c>
    </row>
    <row r="1980" spans="1:9">
      <c r="A1980" s="2" t="s">
        <v>4229</v>
      </c>
      <c r="B1980" s="2" t="s">
        <v>4230</v>
      </c>
      <c r="C1980" s="2" t="s">
        <v>184</v>
      </c>
      <c r="D1980" s="2" t="s">
        <v>15</v>
      </c>
      <c r="E1980" s="2"/>
      <c r="F1980" s="2"/>
      <c r="G1980" s="2"/>
      <c r="H1980">
        <v>0</v>
      </c>
      <c r="I1980" s="3"/>
    </row>
    <row r="1981" spans="1:9">
      <c r="A1981" s="2" t="s">
        <v>4231</v>
      </c>
      <c r="B1981" s="2" t="s">
        <v>4232</v>
      </c>
      <c r="C1981" s="2" t="s">
        <v>4194</v>
      </c>
      <c r="D1981" s="2" t="s">
        <v>80</v>
      </c>
      <c r="E1981" s="2"/>
      <c r="F1981" s="2"/>
      <c r="G1981" s="2"/>
      <c r="H1981">
        <v>0</v>
      </c>
      <c r="I1981" s="3"/>
    </row>
    <row r="1982" spans="1:9">
      <c r="A1982" s="2" t="s">
        <v>4233</v>
      </c>
      <c r="B1982" s="2" t="s">
        <v>4234</v>
      </c>
      <c r="C1982" s="2" t="s">
        <v>4194</v>
      </c>
      <c r="D1982" s="2" t="s">
        <v>80</v>
      </c>
      <c r="E1982" s="2"/>
      <c r="F1982" s="2"/>
      <c r="G1982" s="2"/>
      <c r="H1982">
        <v>0</v>
      </c>
      <c r="I1982" s="3"/>
    </row>
    <row r="1983" spans="1:9">
      <c r="A1983" s="2" t="s">
        <v>4235</v>
      </c>
      <c r="B1983" s="2" t="s">
        <v>4236</v>
      </c>
      <c r="C1983" s="2" t="s">
        <v>4166</v>
      </c>
      <c r="D1983" s="2" t="s">
        <v>80</v>
      </c>
      <c r="E1983" s="2"/>
      <c r="F1983" s="2"/>
      <c r="G1983" s="2"/>
      <c r="H1983">
        <v>0</v>
      </c>
      <c r="I1983" s="3"/>
    </row>
    <row r="1984" spans="1:9">
      <c r="A1984" s="2" t="s">
        <v>4237</v>
      </c>
      <c r="B1984" s="2" t="s">
        <v>4238</v>
      </c>
      <c r="C1984" s="2" t="s">
        <v>4166</v>
      </c>
      <c r="D1984" s="2" t="s">
        <v>80</v>
      </c>
      <c r="E1984" s="2"/>
      <c r="F1984" s="2"/>
      <c r="G1984" s="2"/>
      <c r="H1984">
        <v>0</v>
      </c>
      <c r="I1984" s="3"/>
    </row>
    <row r="1985" spans="1:9">
      <c r="A1985" s="2" t="s">
        <v>4239</v>
      </c>
      <c r="B1985" s="2" t="s">
        <v>156</v>
      </c>
      <c r="C1985" s="2" t="s">
        <v>4194</v>
      </c>
      <c r="D1985" s="2" t="s">
        <v>156</v>
      </c>
      <c r="E1985" s="2"/>
      <c r="F1985" s="2" t="s">
        <v>4240</v>
      </c>
      <c r="G1985" s="2"/>
      <c r="H1985">
        <v>0</v>
      </c>
      <c r="I1985" s="3"/>
    </row>
    <row r="1986" spans="1:9">
      <c r="A1986" s="2" t="s">
        <v>4241</v>
      </c>
      <c r="B1986" s="2" t="s">
        <v>156</v>
      </c>
      <c r="C1986" s="2" t="s">
        <v>4194</v>
      </c>
      <c r="D1986" s="2" t="s">
        <v>156</v>
      </c>
      <c r="E1986" s="2"/>
      <c r="F1986" s="2" t="s">
        <v>4240</v>
      </c>
      <c r="G1986" s="2"/>
      <c r="H1986">
        <v>0</v>
      </c>
      <c r="I1986" s="3"/>
    </row>
    <row r="1987" spans="1:9">
      <c r="A1987" s="2" t="s">
        <v>4242</v>
      </c>
      <c r="B1987" s="2" t="s">
        <v>156</v>
      </c>
      <c r="C1987" s="2" t="s">
        <v>4194</v>
      </c>
      <c r="D1987" s="2" t="s">
        <v>156</v>
      </c>
      <c r="E1987" s="2"/>
      <c r="F1987" s="2" t="s">
        <v>4240</v>
      </c>
      <c r="G1987" s="2"/>
      <c r="H1987">
        <v>0</v>
      </c>
      <c r="I1987" s="3"/>
    </row>
    <row r="1988" spans="1:9">
      <c r="A1988" s="2" t="s">
        <v>4243</v>
      </c>
      <c r="B1988" s="2" t="s">
        <v>156</v>
      </c>
      <c r="C1988" s="2" t="s">
        <v>4194</v>
      </c>
      <c r="D1988" s="2" t="s">
        <v>156</v>
      </c>
      <c r="E1988" s="2"/>
      <c r="F1988" s="2" t="s">
        <v>4240</v>
      </c>
      <c r="G1988" s="2"/>
      <c r="H1988">
        <v>0</v>
      </c>
      <c r="I1988" s="3"/>
    </row>
    <row r="1989" spans="1:9">
      <c r="A1989" s="2" t="s">
        <v>4244</v>
      </c>
      <c r="B1989" s="2" t="s">
        <v>156</v>
      </c>
      <c r="C1989" s="2" t="s">
        <v>4194</v>
      </c>
      <c r="D1989" s="2" t="s">
        <v>156</v>
      </c>
      <c r="E1989" s="2"/>
      <c r="F1989" s="2" t="s">
        <v>4240</v>
      </c>
      <c r="G1989" s="2"/>
      <c r="H1989">
        <v>0</v>
      </c>
      <c r="I1989" s="3"/>
    </row>
    <row r="1990" spans="1:9">
      <c r="A1990" s="2" t="s">
        <v>4245</v>
      </c>
      <c r="B1990" s="2" t="s">
        <v>156</v>
      </c>
      <c r="C1990" s="2" t="s">
        <v>4194</v>
      </c>
      <c r="D1990" s="2" t="s">
        <v>156</v>
      </c>
      <c r="E1990" s="2"/>
      <c r="F1990" s="2" t="s">
        <v>4240</v>
      </c>
      <c r="G1990" s="2" t="s">
        <v>4246</v>
      </c>
      <c r="H1990">
        <v>2019</v>
      </c>
      <c r="I1990" s="3"/>
    </row>
    <row r="1991" spans="1:9">
      <c r="A1991" s="2" t="s">
        <v>4247</v>
      </c>
      <c r="B1991" s="2" t="s">
        <v>156</v>
      </c>
      <c r="C1991" s="2" t="s">
        <v>4166</v>
      </c>
      <c r="D1991" s="2" t="s">
        <v>156</v>
      </c>
      <c r="E1991" s="2"/>
      <c r="F1991" s="2" t="s">
        <v>4240</v>
      </c>
      <c r="G1991" s="2"/>
      <c r="H1991">
        <v>0</v>
      </c>
      <c r="I1991" s="3"/>
    </row>
    <row r="1992" spans="1:9">
      <c r="A1992" s="2" t="s">
        <v>4248</v>
      </c>
      <c r="B1992" s="2" t="s">
        <v>156</v>
      </c>
      <c r="C1992" s="2" t="s">
        <v>4166</v>
      </c>
      <c r="D1992" s="2" t="s">
        <v>156</v>
      </c>
      <c r="E1992" s="2"/>
      <c r="F1992" s="2" t="s">
        <v>4240</v>
      </c>
      <c r="G1992" s="2"/>
      <c r="H1992">
        <v>0</v>
      </c>
      <c r="I1992" s="3"/>
    </row>
    <row r="1993" spans="1:9">
      <c r="A1993" s="2" t="s">
        <v>4249</v>
      </c>
      <c r="B1993" s="2" t="s">
        <v>156</v>
      </c>
      <c r="C1993" s="2" t="s">
        <v>4166</v>
      </c>
      <c r="D1993" s="2" t="s">
        <v>156</v>
      </c>
      <c r="E1993" s="2"/>
      <c r="F1993" s="2" t="s">
        <v>4240</v>
      </c>
      <c r="G1993" s="2"/>
      <c r="H1993">
        <v>0</v>
      </c>
      <c r="I1993" s="3"/>
    </row>
    <row r="1994" spans="1:9">
      <c r="A1994" s="2" t="s">
        <v>4250</v>
      </c>
      <c r="B1994" s="2" t="s">
        <v>156</v>
      </c>
      <c r="C1994" s="2" t="s">
        <v>4166</v>
      </c>
      <c r="D1994" s="2" t="s">
        <v>156</v>
      </c>
      <c r="E1994" s="2" t="s">
        <v>863</v>
      </c>
      <c r="F1994" s="2" t="s">
        <v>4240</v>
      </c>
      <c r="G1994" s="2"/>
      <c r="H1994">
        <v>0</v>
      </c>
      <c r="I1994" s="3">
        <v>45600</v>
      </c>
    </row>
    <row r="1995" spans="1:9">
      <c r="A1995" s="2" t="s">
        <v>4251</v>
      </c>
      <c r="B1995" s="2" t="s">
        <v>156</v>
      </c>
      <c r="C1995" s="2" t="s">
        <v>4166</v>
      </c>
      <c r="D1995" s="2" t="s">
        <v>156</v>
      </c>
      <c r="E1995" s="2" t="s">
        <v>863</v>
      </c>
      <c r="F1995" s="2" t="s">
        <v>4240</v>
      </c>
      <c r="G1995" s="2"/>
      <c r="H1995">
        <v>0</v>
      </c>
      <c r="I1995" s="3"/>
    </row>
    <row r="1996" spans="1:9">
      <c r="A1996" s="2" t="s">
        <v>4252</v>
      </c>
      <c r="B1996" s="2" t="s">
        <v>156</v>
      </c>
      <c r="C1996" s="2" t="s">
        <v>4166</v>
      </c>
      <c r="D1996" s="2" t="s">
        <v>156</v>
      </c>
      <c r="E1996" s="2"/>
      <c r="F1996" s="2" t="s">
        <v>4240</v>
      </c>
      <c r="G1996" s="2" t="s">
        <v>4253</v>
      </c>
      <c r="H1996">
        <v>2025</v>
      </c>
      <c r="I1996" s="3">
        <v>45999</v>
      </c>
    </row>
    <row r="1997" spans="1:9">
      <c r="A1997" s="2" t="s">
        <v>4254</v>
      </c>
      <c r="B1997" s="2" t="s">
        <v>4255</v>
      </c>
      <c r="C1997" s="2" t="s">
        <v>142</v>
      </c>
      <c r="D1997" s="2"/>
      <c r="E1997" s="2"/>
      <c r="F1997" s="2"/>
      <c r="G1997" s="2"/>
      <c r="H1997">
        <v>0</v>
      </c>
      <c r="I1997" s="3"/>
    </row>
    <row r="1998" spans="1:9">
      <c r="A1998" s="2" t="s">
        <v>4256</v>
      </c>
      <c r="B1998" s="2" t="s">
        <v>4257</v>
      </c>
      <c r="C1998" s="2" t="s">
        <v>142</v>
      </c>
      <c r="D1998" s="2"/>
      <c r="E1998" s="2"/>
      <c r="F1998" s="2"/>
      <c r="G1998" s="2"/>
      <c r="H1998">
        <v>0</v>
      </c>
      <c r="I1998" s="3"/>
    </row>
    <row r="1999" spans="1:9">
      <c r="A1999" s="2" t="s">
        <v>4258</v>
      </c>
      <c r="B1999" s="2" t="s">
        <v>4259</v>
      </c>
      <c r="C1999" s="2" t="s">
        <v>142</v>
      </c>
      <c r="D1999" s="2"/>
      <c r="E1999" s="2"/>
      <c r="F1999" s="2"/>
      <c r="G1999" s="2"/>
      <c r="H1999">
        <v>0</v>
      </c>
      <c r="I1999" s="3"/>
    </row>
    <row r="2000" spans="1:9">
      <c r="A2000" s="2" t="s">
        <v>4260</v>
      </c>
      <c r="B2000" s="2" t="s">
        <v>4261</v>
      </c>
      <c r="C2000" s="2" t="s">
        <v>142</v>
      </c>
      <c r="D2000" s="2"/>
      <c r="E2000" s="2"/>
      <c r="F2000" s="2"/>
      <c r="G2000" s="2"/>
      <c r="H2000">
        <v>0</v>
      </c>
      <c r="I2000" s="3"/>
    </row>
    <row r="2001" spans="1:9">
      <c r="A2001" s="2" t="s">
        <v>4262</v>
      </c>
      <c r="B2001" s="2" t="s">
        <v>4263</v>
      </c>
      <c r="C2001" s="2" t="s">
        <v>142</v>
      </c>
      <c r="D2001" s="2"/>
      <c r="E2001" s="2"/>
      <c r="F2001" s="2"/>
      <c r="G2001" s="2"/>
      <c r="H2001">
        <v>0</v>
      </c>
      <c r="I2001" s="3"/>
    </row>
    <row r="2002" spans="1:9">
      <c r="A2002" s="2" t="s">
        <v>4264</v>
      </c>
      <c r="B2002" s="2" t="s">
        <v>4265</v>
      </c>
      <c r="C2002" s="2" t="s">
        <v>177</v>
      </c>
      <c r="D2002" s="2" t="s">
        <v>15</v>
      </c>
      <c r="E2002" s="2" t="s">
        <v>4167</v>
      </c>
      <c r="F2002" s="2"/>
      <c r="G2002" s="2"/>
      <c r="H2002">
        <v>0</v>
      </c>
      <c r="I2002" s="3"/>
    </row>
    <row r="2003" spans="1:9">
      <c r="A2003" s="2" t="s">
        <v>4266</v>
      </c>
      <c r="B2003" s="2" t="s">
        <v>4265</v>
      </c>
      <c r="C2003" s="2" t="s">
        <v>177</v>
      </c>
      <c r="D2003" s="2" t="s">
        <v>15</v>
      </c>
      <c r="E2003" s="2" t="s">
        <v>4167</v>
      </c>
      <c r="F2003" s="2"/>
      <c r="G2003" s="2"/>
      <c r="H2003">
        <v>0</v>
      </c>
      <c r="I2003" s="3"/>
    </row>
    <row r="2004" spans="1:9">
      <c r="A2004" s="2" t="s">
        <v>4267</v>
      </c>
      <c r="B2004" s="2" t="s">
        <v>4268</v>
      </c>
      <c r="C2004" s="2" t="s">
        <v>4269</v>
      </c>
      <c r="D2004" s="2" t="s">
        <v>4270</v>
      </c>
      <c r="E2004" s="2"/>
      <c r="F2004" s="2" t="s">
        <v>4271</v>
      </c>
      <c r="G2004" s="2" t="s">
        <v>4272</v>
      </c>
      <c r="H2004">
        <v>0</v>
      </c>
      <c r="I2004" s="3">
        <v>31292</v>
      </c>
    </row>
    <row r="2005" spans="1:9">
      <c r="A2005" s="2" t="s">
        <v>4273</v>
      </c>
      <c r="B2005" s="2" t="s">
        <v>4274</v>
      </c>
      <c r="C2005" s="2" t="s">
        <v>4275</v>
      </c>
      <c r="D2005" s="2" t="s">
        <v>4270</v>
      </c>
      <c r="E2005" s="2" t="s">
        <v>2472</v>
      </c>
      <c r="F2005" s="2" t="s">
        <v>4276</v>
      </c>
      <c r="G2005" s="2" t="s">
        <v>4277</v>
      </c>
      <c r="H2005">
        <v>0</v>
      </c>
      <c r="I2005" s="3">
        <v>41642</v>
      </c>
    </row>
    <row r="2006" spans="1:9">
      <c r="A2006" s="2" t="s">
        <v>4278</v>
      </c>
      <c r="B2006" s="2" t="s">
        <v>4279</v>
      </c>
      <c r="C2006" s="2" t="s">
        <v>4280</v>
      </c>
      <c r="D2006" s="2" t="s">
        <v>4281</v>
      </c>
      <c r="E2006" s="2" t="s">
        <v>2837</v>
      </c>
      <c r="F2006" s="2" t="s">
        <v>4282</v>
      </c>
      <c r="G2006" s="2" t="s">
        <v>4283</v>
      </c>
      <c r="H2006">
        <v>0</v>
      </c>
      <c r="I2006" s="3">
        <v>41642</v>
      </c>
    </row>
    <row r="2007" spans="1:9">
      <c r="A2007" s="2" t="s">
        <v>4284</v>
      </c>
      <c r="B2007" s="2" t="s">
        <v>4285</v>
      </c>
      <c r="C2007" s="2" t="s">
        <v>4275</v>
      </c>
      <c r="D2007" s="2" t="s">
        <v>4281</v>
      </c>
      <c r="E2007" s="2" t="s">
        <v>2837</v>
      </c>
      <c r="F2007" s="2" t="s">
        <v>4282</v>
      </c>
      <c r="G2007" s="2" t="s">
        <v>4286</v>
      </c>
      <c r="H2007">
        <v>0</v>
      </c>
      <c r="I2007" s="3">
        <v>41642</v>
      </c>
    </row>
    <row r="2008" spans="1:9">
      <c r="A2008" s="2" t="s">
        <v>4287</v>
      </c>
      <c r="B2008" s="2" t="s">
        <v>4288</v>
      </c>
      <c r="C2008" s="2" t="s">
        <v>1285</v>
      </c>
      <c r="D2008" s="2" t="s">
        <v>15</v>
      </c>
      <c r="E2008" s="2"/>
      <c r="F2008" s="2"/>
      <c r="G2008" s="2"/>
      <c r="H2008">
        <v>0</v>
      </c>
      <c r="I2008" s="3">
        <v>31292</v>
      </c>
    </row>
    <row r="2009" spans="1:9">
      <c r="A2009" s="2" t="s">
        <v>4289</v>
      </c>
      <c r="B2009" s="2" t="s">
        <v>4290</v>
      </c>
      <c r="C2009" s="2" t="s">
        <v>1285</v>
      </c>
      <c r="D2009" s="2" t="s">
        <v>402</v>
      </c>
      <c r="E2009" s="2"/>
      <c r="F2009" s="2" t="s">
        <v>4291</v>
      </c>
      <c r="G2009" s="2" t="s">
        <v>4292</v>
      </c>
      <c r="H2009">
        <v>0</v>
      </c>
      <c r="I2009" s="3">
        <v>31292</v>
      </c>
    </row>
    <row r="2010" spans="1:9">
      <c r="A2010" s="2" t="s">
        <v>4293</v>
      </c>
      <c r="B2010" s="2" t="s">
        <v>4294</v>
      </c>
      <c r="C2010" s="2" t="s">
        <v>1285</v>
      </c>
      <c r="D2010" s="2" t="s">
        <v>56</v>
      </c>
      <c r="E2010" s="2" t="s">
        <v>57</v>
      </c>
      <c r="F2010" s="2" t="s">
        <v>4295</v>
      </c>
      <c r="G2010" s="2" t="s">
        <v>4296</v>
      </c>
      <c r="H2010">
        <v>0</v>
      </c>
      <c r="I2010" s="3">
        <v>37987</v>
      </c>
    </row>
    <row r="2011" spans="1:9">
      <c r="A2011" s="2" t="s">
        <v>4297</v>
      </c>
      <c r="B2011" s="2" t="s">
        <v>4294</v>
      </c>
      <c r="C2011" s="2" t="s">
        <v>1285</v>
      </c>
      <c r="D2011" s="2" t="s">
        <v>56</v>
      </c>
      <c r="E2011" s="2" t="s">
        <v>57</v>
      </c>
      <c r="F2011" s="2" t="s">
        <v>4298</v>
      </c>
      <c r="G2011" s="2" t="s">
        <v>4299</v>
      </c>
      <c r="H2011">
        <v>2024</v>
      </c>
      <c r="I2011" s="3">
        <v>45519</v>
      </c>
    </row>
    <row r="2012" spans="1:9">
      <c r="A2012" s="2" t="s">
        <v>4300</v>
      </c>
      <c r="B2012" s="2" t="s">
        <v>4301</v>
      </c>
      <c r="C2012" s="2" t="s">
        <v>1285</v>
      </c>
      <c r="D2012" s="2" t="s">
        <v>56</v>
      </c>
      <c r="E2012" s="2" t="s">
        <v>57</v>
      </c>
      <c r="F2012" s="2" t="s">
        <v>4295</v>
      </c>
      <c r="G2012" s="2" t="s">
        <v>4296</v>
      </c>
      <c r="H2012">
        <v>0</v>
      </c>
      <c r="I2012" s="3">
        <v>37987</v>
      </c>
    </row>
    <row r="2013" spans="1:9">
      <c r="A2013" s="2" t="s">
        <v>4302</v>
      </c>
      <c r="B2013" s="2" t="s">
        <v>4303</v>
      </c>
      <c r="C2013" s="2" t="s">
        <v>1285</v>
      </c>
      <c r="D2013" s="2" t="s">
        <v>4304</v>
      </c>
      <c r="E2013" s="2" t="s">
        <v>179</v>
      </c>
      <c r="F2013" s="2" t="s">
        <v>4305</v>
      </c>
      <c r="G2013" s="2" t="s">
        <v>4306</v>
      </c>
      <c r="H2013">
        <v>0</v>
      </c>
      <c r="I2013" s="3">
        <v>31483</v>
      </c>
    </row>
    <row r="2014" spans="1:9">
      <c r="A2014" s="2" t="s">
        <v>4307</v>
      </c>
      <c r="B2014" s="2" t="s">
        <v>4308</v>
      </c>
      <c r="C2014" s="2" t="s">
        <v>642</v>
      </c>
      <c r="D2014" s="2" t="s">
        <v>12</v>
      </c>
      <c r="E2014" s="2"/>
      <c r="F2014" s="2"/>
      <c r="G2014" s="2"/>
      <c r="H2014">
        <v>0</v>
      </c>
      <c r="I2014" s="3"/>
    </row>
    <row r="2015" spans="1:9">
      <c r="A2015" s="2" t="s">
        <v>4309</v>
      </c>
      <c r="B2015" s="2" t="s">
        <v>4308</v>
      </c>
      <c r="C2015" s="2" t="s">
        <v>642</v>
      </c>
      <c r="D2015" s="2" t="s">
        <v>12</v>
      </c>
      <c r="E2015" s="2"/>
      <c r="F2015" s="2"/>
      <c r="G2015" s="2"/>
      <c r="H2015">
        <v>0</v>
      </c>
      <c r="I2015" s="3"/>
    </row>
    <row r="2016" spans="1:9">
      <c r="A2016" s="2" t="s">
        <v>4310</v>
      </c>
      <c r="B2016" s="2" t="s">
        <v>4311</v>
      </c>
      <c r="C2016" s="2" t="s">
        <v>642</v>
      </c>
      <c r="D2016" s="2" t="s">
        <v>12</v>
      </c>
      <c r="E2016" s="2"/>
      <c r="F2016" s="2"/>
      <c r="G2016" s="2"/>
      <c r="H2016">
        <v>0</v>
      </c>
      <c r="I2016" s="3"/>
    </row>
    <row r="2017" spans="1:9">
      <c r="A2017" s="2" t="s">
        <v>4312</v>
      </c>
      <c r="B2017" s="2" t="s">
        <v>4311</v>
      </c>
      <c r="C2017" s="2" t="s">
        <v>642</v>
      </c>
      <c r="D2017" s="2" t="s">
        <v>12</v>
      </c>
      <c r="E2017" s="2"/>
      <c r="F2017" s="2"/>
      <c r="G2017" s="2"/>
      <c r="H2017">
        <v>0</v>
      </c>
      <c r="I2017" s="3"/>
    </row>
    <row r="2018" spans="1:9">
      <c r="A2018" s="2" t="s">
        <v>4313</v>
      </c>
      <c r="B2018" s="2" t="s">
        <v>4314</v>
      </c>
      <c r="C2018" s="2" t="s">
        <v>642</v>
      </c>
      <c r="D2018" s="2" t="s">
        <v>12</v>
      </c>
      <c r="E2018" s="2"/>
      <c r="F2018" s="2"/>
      <c r="G2018" s="2"/>
      <c r="H2018">
        <v>0</v>
      </c>
      <c r="I2018" s="3"/>
    </row>
    <row r="2019" spans="1:9">
      <c r="A2019" s="2" t="s">
        <v>4315</v>
      </c>
      <c r="B2019" s="2" t="s">
        <v>4314</v>
      </c>
      <c r="C2019" s="2" t="s">
        <v>642</v>
      </c>
      <c r="D2019" s="2" t="s">
        <v>12</v>
      </c>
      <c r="E2019" s="2"/>
      <c r="F2019" s="2"/>
      <c r="G2019" s="2"/>
      <c r="H2019">
        <v>0</v>
      </c>
      <c r="I2019" s="3"/>
    </row>
    <row r="2020" spans="1:9">
      <c r="A2020" s="2" t="s">
        <v>4316</v>
      </c>
      <c r="B2020" s="2" t="s">
        <v>4317</v>
      </c>
      <c r="C2020" s="2" t="s">
        <v>642</v>
      </c>
      <c r="D2020" s="2" t="s">
        <v>12</v>
      </c>
      <c r="E2020" s="2"/>
      <c r="F2020" s="2"/>
      <c r="G2020" s="2"/>
      <c r="H2020">
        <v>0</v>
      </c>
      <c r="I2020" s="3"/>
    </row>
    <row r="2021" spans="1:9">
      <c r="A2021" s="2" t="s">
        <v>4318</v>
      </c>
      <c r="B2021" s="2" t="s">
        <v>4317</v>
      </c>
      <c r="C2021" s="2" t="s">
        <v>642</v>
      </c>
      <c r="D2021" s="2" t="s">
        <v>12</v>
      </c>
      <c r="E2021" s="2"/>
      <c r="F2021" s="2"/>
      <c r="G2021" s="2"/>
      <c r="H2021">
        <v>0</v>
      </c>
      <c r="I2021" s="3"/>
    </row>
    <row r="2022" spans="1:9">
      <c r="A2022" s="2" t="s">
        <v>4319</v>
      </c>
      <c r="B2022" s="2" t="s">
        <v>4320</v>
      </c>
      <c r="C2022" s="2" t="s">
        <v>642</v>
      </c>
      <c r="D2022" s="2" t="s">
        <v>12</v>
      </c>
      <c r="E2022" s="2"/>
      <c r="F2022" s="2"/>
      <c r="G2022" s="2"/>
      <c r="H2022">
        <v>0</v>
      </c>
      <c r="I2022" s="3"/>
    </row>
    <row r="2023" spans="1:9">
      <c r="A2023" s="2" t="s">
        <v>4321</v>
      </c>
      <c r="B2023" s="2" t="s">
        <v>4320</v>
      </c>
      <c r="C2023" s="2" t="s">
        <v>642</v>
      </c>
      <c r="D2023" s="2" t="s">
        <v>12</v>
      </c>
      <c r="E2023" s="2"/>
      <c r="F2023" s="2"/>
      <c r="G2023" s="2"/>
      <c r="H2023">
        <v>0</v>
      </c>
      <c r="I2023" s="3"/>
    </row>
    <row r="2024" spans="1:9">
      <c r="A2024" s="2" t="s">
        <v>4322</v>
      </c>
      <c r="B2024" s="2" t="s">
        <v>4323</v>
      </c>
      <c r="C2024" s="2" t="s">
        <v>642</v>
      </c>
      <c r="D2024" s="2" t="s">
        <v>12</v>
      </c>
      <c r="E2024" s="2"/>
      <c r="F2024" s="2"/>
      <c r="G2024" s="2"/>
      <c r="H2024">
        <v>0</v>
      </c>
      <c r="I2024" s="3"/>
    </row>
    <row r="2025" spans="1:9">
      <c r="A2025" s="2" t="s">
        <v>4324</v>
      </c>
      <c r="B2025" s="2" t="s">
        <v>4323</v>
      </c>
      <c r="C2025" s="2" t="s">
        <v>642</v>
      </c>
      <c r="D2025" s="2" t="s">
        <v>12</v>
      </c>
      <c r="E2025" s="2"/>
      <c r="F2025" s="2"/>
      <c r="G2025" s="2"/>
      <c r="H2025">
        <v>0</v>
      </c>
      <c r="I2025" s="3"/>
    </row>
    <row r="2026" spans="1:9">
      <c r="A2026" s="2" t="s">
        <v>4325</v>
      </c>
      <c r="B2026" s="2" t="s">
        <v>4326</v>
      </c>
      <c r="C2026" s="2" t="s">
        <v>4327</v>
      </c>
      <c r="D2026" s="2" t="s">
        <v>56</v>
      </c>
      <c r="E2026" s="2" t="s">
        <v>57</v>
      </c>
      <c r="F2026" s="2" t="s">
        <v>2751</v>
      </c>
      <c r="G2026" s="2" t="s">
        <v>4328</v>
      </c>
      <c r="H2026">
        <v>0</v>
      </c>
      <c r="I2026" s="3"/>
    </row>
    <row r="2027" spans="1:9">
      <c r="A2027" s="2" t="s">
        <v>4329</v>
      </c>
      <c r="B2027" s="2" t="s">
        <v>4330</v>
      </c>
      <c r="C2027" s="2" t="s">
        <v>4331</v>
      </c>
      <c r="D2027" s="2" t="s">
        <v>56</v>
      </c>
      <c r="E2027" s="2" t="s">
        <v>57</v>
      </c>
      <c r="F2027" s="2" t="s">
        <v>2751</v>
      </c>
      <c r="G2027" s="2" t="s">
        <v>4332</v>
      </c>
      <c r="H2027">
        <v>0</v>
      </c>
      <c r="I2027" s="3"/>
    </row>
    <row r="2028" spans="1:9">
      <c r="A2028" s="2" t="s">
        <v>4333</v>
      </c>
      <c r="B2028" s="2" t="s">
        <v>4334</v>
      </c>
      <c r="C2028" s="2" t="s">
        <v>4327</v>
      </c>
      <c r="D2028" s="2" t="s">
        <v>75</v>
      </c>
      <c r="E2028" s="2" t="s">
        <v>63</v>
      </c>
      <c r="F2028" s="2" t="s">
        <v>4335</v>
      </c>
      <c r="G2028" s="2" t="s">
        <v>4336</v>
      </c>
      <c r="H2028">
        <v>0</v>
      </c>
      <c r="I2028" s="3">
        <v>35810</v>
      </c>
    </row>
    <row r="2029" spans="1:9">
      <c r="A2029" s="2" t="s">
        <v>4337</v>
      </c>
      <c r="B2029" s="2" t="s">
        <v>4338</v>
      </c>
      <c r="C2029" s="2" t="s">
        <v>4331</v>
      </c>
      <c r="D2029" s="2" t="s">
        <v>75</v>
      </c>
      <c r="E2029" s="2"/>
      <c r="F2029" s="2" t="s">
        <v>4335</v>
      </c>
      <c r="G2029" s="2" t="s">
        <v>4336</v>
      </c>
      <c r="H2029">
        <v>0</v>
      </c>
      <c r="I2029" s="3">
        <v>35810</v>
      </c>
    </row>
    <row r="2030" spans="1:9">
      <c r="A2030" s="2" t="s">
        <v>4339</v>
      </c>
      <c r="B2030" s="2" t="s">
        <v>4340</v>
      </c>
      <c r="C2030" s="2" t="s">
        <v>4327</v>
      </c>
      <c r="D2030" s="2" t="s">
        <v>62</v>
      </c>
      <c r="E2030" s="2" t="s">
        <v>1996</v>
      </c>
      <c r="F2030" s="2" t="s">
        <v>4341</v>
      </c>
      <c r="G2030" s="2" t="s">
        <v>4342</v>
      </c>
      <c r="H2030">
        <v>0</v>
      </c>
      <c r="I2030" s="3">
        <v>38825</v>
      </c>
    </row>
    <row r="2031" spans="1:9">
      <c r="A2031" s="2" t="s">
        <v>4343</v>
      </c>
      <c r="B2031" s="2" t="s">
        <v>4344</v>
      </c>
      <c r="C2031" s="2" t="s">
        <v>4327</v>
      </c>
      <c r="D2031" s="2" t="s">
        <v>62</v>
      </c>
      <c r="E2031" s="2" t="s">
        <v>1996</v>
      </c>
      <c r="F2031" s="2" t="s">
        <v>4345</v>
      </c>
      <c r="G2031" s="2" t="s">
        <v>4346</v>
      </c>
      <c r="H2031">
        <v>0</v>
      </c>
      <c r="I2031" s="3">
        <v>38421</v>
      </c>
    </row>
    <row r="2032" spans="1:9">
      <c r="A2032" s="2" t="s">
        <v>4347</v>
      </c>
      <c r="B2032" s="2" t="s">
        <v>4348</v>
      </c>
      <c r="C2032" s="2" t="s">
        <v>4331</v>
      </c>
      <c r="D2032" s="2" t="s">
        <v>62</v>
      </c>
      <c r="E2032" s="2" t="s">
        <v>1996</v>
      </c>
      <c r="F2032" s="2" t="s">
        <v>4345</v>
      </c>
      <c r="G2032" s="2" t="s">
        <v>4349</v>
      </c>
      <c r="H2032">
        <v>0</v>
      </c>
      <c r="I2032" s="3">
        <v>38825</v>
      </c>
    </row>
    <row r="2033" spans="1:9">
      <c r="A2033" s="2" t="s">
        <v>4350</v>
      </c>
      <c r="B2033" s="2" t="s">
        <v>4351</v>
      </c>
      <c r="C2033" s="2" t="s">
        <v>4331</v>
      </c>
      <c r="D2033" s="2" t="s">
        <v>62</v>
      </c>
      <c r="E2033" s="2" t="s">
        <v>1996</v>
      </c>
      <c r="F2033" s="2" t="s">
        <v>4345</v>
      </c>
      <c r="G2033" s="2" t="s">
        <v>4352</v>
      </c>
      <c r="H2033">
        <v>0</v>
      </c>
      <c r="I2033" s="3">
        <v>38538</v>
      </c>
    </row>
    <row r="2034" spans="1:9">
      <c r="A2034" s="2" t="s">
        <v>4353</v>
      </c>
      <c r="B2034" s="2" t="s">
        <v>4354</v>
      </c>
      <c r="C2034" s="2" t="s">
        <v>291</v>
      </c>
      <c r="D2034" s="2" t="s">
        <v>15</v>
      </c>
      <c r="E2034" s="2"/>
      <c r="F2034" s="2"/>
      <c r="G2034" s="2"/>
      <c r="H2034">
        <v>0</v>
      </c>
      <c r="I2034" s="3">
        <v>31292</v>
      </c>
    </row>
    <row r="2035" spans="1:9">
      <c r="A2035" s="2" t="s">
        <v>4355</v>
      </c>
      <c r="B2035" s="2" t="s">
        <v>4356</v>
      </c>
      <c r="C2035" s="2" t="s">
        <v>291</v>
      </c>
      <c r="D2035" s="2" t="s">
        <v>15</v>
      </c>
      <c r="E2035" s="2"/>
      <c r="F2035" s="2"/>
      <c r="G2035" s="2"/>
      <c r="H2035">
        <v>0</v>
      </c>
      <c r="I2035" s="3">
        <v>31292</v>
      </c>
    </row>
    <row r="2036" spans="1:9">
      <c r="A2036" s="2" t="s">
        <v>4357</v>
      </c>
      <c r="B2036" s="2" t="s">
        <v>642</v>
      </c>
      <c r="C2036" s="2" t="s">
        <v>642</v>
      </c>
      <c r="D2036" s="2" t="s">
        <v>99</v>
      </c>
      <c r="E2036" s="2"/>
      <c r="F2036" s="2"/>
      <c r="G2036" s="2"/>
      <c r="H2036">
        <v>0</v>
      </c>
      <c r="I2036" s="3"/>
    </row>
    <row r="2037" spans="1:9">
      <c r="A2037" s="2" t="s">
        <v>4358</v>
      </c>
      <c r="B2037" s="2" t="s">
        <v>12</v>
      </c>
      <c r="C2037" s="2" t="s">
        <v>4359</v>
      </c>
      <c r="D2037" s="2" t="s">
        <v>12</v>
      </c>
      <c r="E2037" s="2"/>
      <c r="F2037" s="2"/>
      <c r="G2037" s="2"/>
      <c r="H2037">
        <v>0</v>
      </c>
      <c r="I2037" s="3"/>
    </row>
    <row r="2038" spans="1:9">
      <c r="A2038" s="2" t="s">
        <v>4360</v>
      </c>
      <c r="B2038" s="2" t="s">
        <v>12</v>
      </c>
      <c r="C2038" s="2" t="s">
        <v>4359</v>
      </c>
      <c r="D2038" s="2" t="s">
        <v>12</v>
      </c>
      <c r="E2038" s="2"/>
      <c r="F2038" s="2"/>
      <c r="G2038" s="2"/>
      <c r="H2038">
        <v>0</v>
      </c>
      <c r="I2038" s="3"/>
    </row>
    <row r="2039" spans="1:9">
      <c r="A2039" s="2" t="s">
        <v>4361</v>
      </c>
      <c r="B2039" s="2" t="s">
        <v>12</v>
      </c>
      <c r="C2039" s="2" t="s">
        <v>4359</v>
      </c>
      <c r="D2039" s="2" t="s">
        <v>12</v>
      </c>
      <c r="E2039" s="2"/>
      <c r="F2039" s="2"/>
      <c r="G2039" s="2"/>
      <c r="H2039">
        <v>0</v>
      </c>
      <c r="I2039" s="3"/>
    </row>
    <row r="2040" spans="1:9">
      <c r="A2040" s="2" t="s">
        <v>4362</v>
      </c>
      <c r="B2040" s="2" t="s">
        <v>12</v>
      </c>
      <c r="C2040" s="2" t="s">
        <v>4359</v>
      </c>
      <c r="D2040" s="2" t="s">
        <v>12</v>
      </c>
      <c r="E2040" s="2"/>
      <c r="F2040" s="2"/>
      <c r="G2040" s="2"/>
      <c r="H2040">
        <v>0</v>
      </c>
      <c r="I2040" s="3"/>
    </row>
    <row r="2041" spans="1:9">
      <c r="A2041" s="2" t="s">
        <v>4363</v>
      </c>
      <c r="B2041" s="2" t="s">
        <v>4364</v>
      </c>
      <c r="C2041" s="2" t="s">
        <v>4365</v>
      </c>
      <c r="D2041" s="2" t="s">
        <v>12</v>
      </c>
      <c r="E2041" s="2"/>
      <c r="F2041" s="2"/>
      <c r="G2041" s="2"/>
      <c r="H2041">
        <v>0</v>
      </c>
      <c r="I2041" s="3"/>
    </row>
    <row r="2042" spans="1:9">
      <c r="A2042" s="2" t="s">
        <v>4366</v>
      </c>
      <c r="B2042" s="2" t="s">
        <v>4367</v>
      </c>
      <c r="C2042" s="2" t="s">
        <v>4365</v>
      </c>
      <c r="D2042" s="2" t="s">
        <v>12</v>
      </c>
      <c r="E2042" s="2"/>
      <c r="F2042" s="2"/>
      <c r="G2042" s="2"/>
      <c r="H2042">
        <v>0</v>
      </c>
      <c r="I2042" s="3"/>
    </row>
    <row r="2043" spans="1:9">
      <c r="A2043" s="2" t="s">
        <v>4368</v>
      </c>
      <c r="B2043" s="2" t="s">
        <v>4369</v>
      </c>
      <c r="C2043" s="2" t="s">
        <v>4359</v>
      </c>
      <c r="D2043" s="2" t="s">
        <v>12</v>
      </c>
      <c r="E2043" s="2"/>
      <c r="F2043" s="2"/>
      <c r="G2043" s="2"/>
      <c r="H2043">
        <v>0</v>
      </c>
      <c r="I2043" s="3"/>
    </row>
    <row r="2044" spans="1:9">
      <c r="A2044" s="2" t="s">
        <v>4370</v>
      </c>
      <c r="B2044" s="2" t="s">
        <v>4371</v>
      </c>
      <c r="C2044" s="2" t="s">
        <v>4359</v>
      </c>
      <c r="D2044" s="2" t="s">
        <v>12</v>
      </c>
      <c r="E2044" s="2"/>
      <c r="F2044" s="2"/>
      <c r="G2044" s="2"/>
      <c r="H2044">
        <v>0</v>
      </c>
      <c r="I2044" s="3"/>
    </row>
    <row r="2045" spans="1:9">
      <c r="A2045" s="2" t="s">
        <v>4372</v>
      </c>
      <c r="B2045" s="2" t="s">
        <v>3192</v>
      </c>
      <c r="C2045" s="2" t="s">
        <v>642</v>
      </c>
      <c r="D2045" s="2" t="s">
        <v>3193</v>
      </c>
      <c r="E2045" s="2"/>
      <c r="F2045" s="2"/>
      <c r="G2045" s="2"/>
      <c r="H2045">
        <v>0</v>
      </c>
      <c r="I2045" s="3"/>
    </row>
    <row r="2046" spans="1:9">
      <c r="A2046" s="2" t="s">
        <v>4373</v>
      </c>
      <c r="B2046" s="2" t="s">
        <v>3192</v>
      </c>
      <c r="C2046" s="2" t="s">
        <v>642</v>
      </c>
      <c r="D2046" s="2" t="s">
        <v>3193</v>
      </c>
      <c r="E2046" s="2"/>
      <c r="F2046" s="2"/>
      <c r="G2046" s="2"/>
      <c r="H2046">
        <v>0</v>
      </c>
      <c r="I2046" s="3"/>
    </row>
    <row r="2047" spans="1:9">
      <c r="A2047" s="2" t="s">
        <v>4374</v>
      </c>
      <c r="B2047" s="2" t="s">
        <v>3192</v>
      </c>
      <c r="C2047" s="2" t="s">
        <v>642</v>
      </c>
      <c r="D2047" s="2" t="s">
        <v>3193</v>
      </c>
      <c r="E2047" s="2"/>
      <c r="F2047" s="2"/>
      <c r="G2047" s="2"/>
      <c r="H2047">
        <v>0</v>
      </c>
      <c r="I2047" s="3"/>
    </row>
    <row r="2048" spans="1:9">
      <c r="A2048" s="2" t="s">
        <v>4375</v>
      </c>
      <c r="B2048" s="2" t="s">
        <v>3192</v>
      </c>
      <c r="C2048" s="2" t="s">
        <v>642</v>
      </c>
      <c r="D2048" s="2" t="s">
        <v>3193</v>
      </c>
      <c r="E2048" s="2"/>
      <c r="F2048" s="2"/>
      <c r="G2048" s="2"/>
      <c r="H2048">
        <v>0</v>
      </c>
      <c r="I2048" s="3"/>
    </row>
    <row r="2049" spans="1:9">
      <c r="A2049" s="2" t="s">
        <v>4376</v>
      </c>
      <c r="B2049" s="2" t="s">
        <v>3192</v>
      </c>
      <c r="C2049" s="2" t="s">
        <v>642</v>
      </c>
      <c r="D2049" s="2" t="s">
        <v>3193</v>
      </c>
      <c r="E2049" s="2"/>
      <c r="F2049" s="2"/>
      <c r="G2049" s="2"/>
      <c r="H2049">
        <v>0</v>
      </c>
      <c r="I2049" s="3"/>
    </row>
    <row r="2050" spans="1:9">
      <c r="A2050" s="2" t="s">
        <v>4377</v>
      </c>
      <c r="B2050" s="2" t="s">
        <v>3192</v>
      </c>
      <c r="C2050" s="2" t="s">
        <v>642</v>
      </c>
      <c r="D2050" s="2" t="s">
        <v>3193</v>
      </c>
      <c r="E2050" s="2"/>
      <c r="F2050" s="2"/>
      <c r="G2050" s="2"/>
      <c r="H2050">
        <v>0</v>
      </c>
      <c r="I2050" s="3"/>
    </row>
    <row r="2051" spans="1:9">
      <c r="A2051" s="2" t="s">
        <v>4378</v>
      </c>
      <c r="B2051" s="2" t="s">
        <v>3192</v>
      </c>
      <c r="C2051" s="2" t="s">
        <v>4365</v>
      </c>
      <c r="D2051" s="2" t="s">
        <v>3193</v>
      </c>
      <c r="E2051" s="2"/>
      <c r="F2051" s="2"/>
      <c r="G2051" s="2"/>
      <c r="H2051">
        <v>0</v>
      </c>
      <c r="I2051" s="3"/>
    </row>
    <row r="2052" spans="1:9">
      <c r="A2052" s="2" t="s">
        <v>4379</v>
      </c>
      <c r="B2052" s="2" t="s">
        <v>3192</v>
      </c>
      <c r="C2052" s="2" t="s">
        <v>4365</v>
      </c>
      <c r="D2052" s="2" t="s">
        <v>3193</v>
      </c>
      <c r="E2052" s="2"/>
      <c r="F2052" s="2"/>
      <c r="G2052" s="2"/>
      <c r="H2052">
        <v>0</v>
      </c>
      <c r="I2052" s="3"/>
    </row>
    <row r="2053" spans="1:9">
      <c r="A2053" s="2" t="s">
        <v>4380</v>
      </c>
      <c r="B2053" s="2" t="s">
        <v>3192</v>
      </c>
      <c r="C2053" s="2" t="s">
        <v>4359</v>
      </c>
      <c r="D2053" s="2" t="s">
        <v>3193</v>
      </c>
      <c r="E2053" s="2"/>
      <c r="F2053" s="2"/>
      <c r="G2053" s="2"/>
      <c r="H2053">
        <v>0</v>
      </c>
      <c r="I2053" s="3"/>
    </row>
    <row r="2054" spans="1:9">
      <c r="A2054" s="2" t="s">
        <v>4381</v>
      </c>
      <c r="B2054" s="2" t="s">
        <v>3192</v>
      </c>
      <c r="C2054" s="2" t="s">
        <v>4359</v>
      </c>
      <c r="D2054" s="2" t="s">
        <v>3193</v>
      </c>
      <c r="E2054" s="2"/>
      <c r="F2054" s="2"/>
      <c r="G2054" s="2"/>
      <c r="H2054">
        <v>0</v>
      </c>
      <c r="I2054" s="3"/>
    </row>
    <row r="2055" spans="1:9">
      <c r="A2055" s="2" t="s">
        <v>4382</v>
      </c>
      <c r="B2055" s="2" t="s">
        <v>3192</v>
      </c>
      <c r="C2055" s="2" t="s">
        <v>4359</v>
      </c>
      <c r="D2055" s="2" t="s">
        <v>3193</v>
      </c>
      <c r="E2055" s="2"/>
      <c r="F2055" s="2"/>
      <c r="G2055" s="2"/>
      <c r="H2055">
        <v>0</v>
      </c>
      <c r="I2055" s="3"/>
    </row>
    <row r="2056" spans="1:9">
      <c r="A2056" s="2" t="s">
        <v>4383</v>
      </c>
      <c r="B2056" s="2" t="s">
        <v>4384</v>
      </c>
      <c r="C2056" s="2" t="s">
        <v>4359</v>
      </c>
      <c r="D2056" s="2" t="s">
        <v>138</v>
      </c>
      <c r="E2056" s="2" t="s">
        <v>4385</v>
      </c>
      <c r="F2056" s="2" t="s">
        <v>4386</v>
      </c>
      <c r="G2056" s="2"/>
      <c r="H2056">
        <v>0</v>
      </c>
      <c r="I2056" s="3"/>
    </row>
    <row r="2057" spans="1:9">
      <c r="A2057" s="2" t="s">
        <v>4387</v>
      </c>
      <c r="B2057" s="2" t="s">
        <v>4388</v>
      </c>
      <c r="C2057" s="2" t="s">
        <v>4365</v>
      </c>
      <c r="D2057" s="2" t="s">
        <v>4389</v>
      </c>
      <c r="E2057" s="2" t="s">
        <v>3227</v>
      </c>
      <c r="F2057" s="2" t="s">
        <v>4390</v>
      </c>
      <c r="G2057" s="2" t="s">
        <v>4391</v>
      </c>
      <c r="H2057">
        <v>0</v>
      </c>
      <c r="I2057" s="3">
        <v>35947</v>
      </c>
    </row>
    <row r="2058" spans="1:9">
      <c r="A2058" s="2" t="s">
        <v>4392</v>
      </c>
      <c r="B2058" s="2" t="s">
        <v>4393</v>
      </c>
      <c r="C2058" s="2" t="s">
        <v>4359</v>
      </c>
      <c r="D2058" s="2" t="s">
        <v>87</v>
      </c>
      <c r="E2058" s="2" t="s">
        <v>268</v>
      </c>
      <c r="F2058" s="2"/>
      <c r="G2058" s="2"/>
      <c r="H2058">
        <v>0</v>
      </c>
      <c r="I2058" s="3"/>
    </row>
    <row r="2059" spans="1:9">
      <c r="A2059" s="2" t="s">
        <v>4394</v>
      </c>
      <c r="B2059" s="2" t="s">
        <v>4395</v>
      </c>
      <c r="C2059" s="2" t="s">
        <v>4359</v>
      </c>
      <c r="D2059" s="2" t="s">
        <v>4396</v>
      </c>
      <c r="E2059" s="2"/>
      <c r="F2059" s="2"/>
      <c r="G2059" s="2"/>
      <c r="H2059">
        <v>0</v>
      </c>
      <c r="I2059" s="3"/>
    </row>
    <row r="2060" spans="1:9">
      <c r="A2060" s="2" t="s">
        <v>4397</v>
      </c>
      <c r="B2060" s="2" t="s">
        <v>4398</v>
      </c>
      <c r="C2060" s="2" t="s">
        <v>4365</v>
      </c>
      <c r="D2060" s="2" t="s">
        <v>93</v>
      </c>
      <c r="E2060" s="2" t="s">
        <v>268</v>
      </c>
      <c r="F2060" s="2"/>
      <c r="G2060" s="2"/>
      <c r="H2060">
        <v>0</v>
      </c>
      <c r="I2060" s="3"/>
    </row>
    <row r="2061" spans="1:9">
      <c r="A2061" s="2" t="s">
        <v>4399</v>
      </c>
      <c r="B2061" s="2" t="s">
        <v>4400</v>
      </c>
      <c r="C2061" s="2" t="s">
        <v>4359</v>
      </c>
      <c r="D2061" s="2" t="s">
        <v>93</v>
      </c>
      <c r="E2061" s="2" t="s">
        <v>268</v>
      </c>
      <c r="F2061" s="2"/>
      <c r="G2061" s="2"/>
      <c r="H2061">
        <v>0</v>
      </c>
      <c r="I2061" s="3"/>
    </row>
    <row r="2062" spans="1:9">
      <c r="A2062" s="2" t="s">
        <v>4401</v>
      </c>
      <c r="B2062" s="2" t="s">
        <v>4402</v>
      </c>
      <c r="C2062" s="2" t="s">
        <v>4365</v>
      </c>
      <c r="D2062" s="2" t="s">
        <v>99</v>
      </c>
      <c r="E2062" s="2"/>
      <c r="F2062" s="2" t="s">
        <v>4403</v>
      </c>
      <c r="G2062" s="2" t="s">
        <v>4404</v>
      </c>
      <c r="H2062">
        <v>0</v>
      </c>
      <c r="I2062" s="3">
        <v>34359</v>
      </c>
    </row>
    <row r="2063" spans="1:9">
      <c r="A2063" s="2" t="s">
        <v>4405</v>
      </c>
      <c r="B2063" s="2" t="s">
        <v>4406</v>
      </c>
      <c r="C2063" s="2" t="s">
        <v>4359</v>
      </c>
      <c r="D2063" s="2" t="s">
        <v>99</v>
      </c>
      <c r="E2063" s="2" t="s">
        <v>268</v>
      </c>
      <c r="F2063" s="2" t="s">
        <v>4403</v>
      </c>
      <c r="G2063" s="2" t="s">
        <v>4404</v>
      </c>
      <c r="H2063">
        <v>0</v>
      </c>
      <c r="I2063" s="3">
        <v>34335</v>
      </c>
    </row>
    <row r="2064" spans="1:9">
      <c r="A2064" s="2" t="s">
        <v>4407</v>
      </c>
      <c r="B2064" s="2" t="s">
        <v>4265</v>
      </c>
      <c r="C2064" s="2" t="s">
        <v>177</v>
      </c>
      <c r="D2064" s="2" t="s">
        <v>15</v>
      </c>
      <c r="E2064" s="2" t="s">
        <v>4167</v>
      </c>
      <c r="F2064" s="2"/>
      <c r="G2064" s="2"/>
      <c r="H2064">
        <v>0</v>
      </c>
      <c r="I2064" s="3"/>
    </row>
    <row r="2065" spans="1:9">
      <c r="A2065" s="2" t="s">
        <v>4408</v>
      </c>
      <c r="B2065" s="2" t="s">
        <v>4265</v>
      </c>
      <c r="C2065" s="2" t="s">
        <v>177</v>
      </c>
      <c r="D2065" s="2" t="s">
        <v>15</v>
      </c>
      <c r="E2065" s="2" t="s">
        <v>4167</v>
      </c>
      <c r="F2065" s="2"/>
      <c r="G2065" s="2"/>
      <c r="H2065">
        <v>0</v>
      </c>
      <c r="I2065" s="3"/>
    </row>
    <row r="2066" spans="1:9">
      <c r="A2066" s="2" t="s">
        <v>4409</v>
      </c>
      <c r="B2066" s="2" t="s">
        <v>4265</v>
      </c>
      <c r="C2066" s="2" t="s">
        <v>177</v>
      </c>
      <c r="D2066" s="2" t="s">
        <v>15</v>
      </c>
      <c r="E2066" s="2" t="s">
        <v>4167</v>
      </c>
      <c r="F2066" s="2"/>
      <c r="G2066" s="2"/>
      <c r="H2066">
        <v>0</v>
      </c>
      <c r="I2066" s="3"/>
    </row>
    <row r="2067" spans="1:9">
      <c r="A2067" s="2" t="s">
        <v>4410</v>
      </c>
      <c r="B2067" s="2" t="s">
        <v>4265</v>
      </c>
      <c r="C2067" s="2" t="s">
        <v>177</v>
      </c>
      <c r="D2067" s="2" t="s">
        <v>15</v>
      </c>
      <c r="E2067" s="2" t="s">
        <v>4167</v>
      </c>
      <c r="F2067" s="2"/>
      <c r="G2067" s="2"/>
      <c r="H2067">
        <v>0</v>
      </c>
      <c r="I2067" s="3"/>
    </row>
    <row r="2068" spans="1:9">
      <c r="A2068" s="2" t="s">
        <v>4411</v>
      </c>
      <c r="B2068" s="2" t="s">
        <v>4265</v>
      </c>
      <c r="C2068" s="2" t="s">
        <v>177</v>
      </c>
      <c r="D2068" s="2" t="s">
        <v>15</v>
      </c>
      <c r="E2068" s="2" t="s">
        <v>4167</v>
      </c>
      <c r="F2068" s="2"/>
      <c r="G2068" s="2"/>
      <c r="H2068">
        <v>0</v>
      </c>
      <c r="I2068" s="3"/>
    </row>
    <row r="2069" spans="1:9">
      <c r="A2069" s="2" t="s">
        <v>4412</v>
      </c>
      <c r="B2069" s="2" t="s">
        <v>4265</v>
      </c>
      <c r="C2069" s="2" t="s">
        <v>177</v>
      </c>
      <c r="D2069" s="2" t="s">
        <v>15</v>
      </c>
      <c r="E2069" s="2" t="s">
        <v>4167</v>
      </c>
      <c r="F2069" s="2"/>
      <c r="G2069" s="2"/>
      <c r="H2069">
        <v>0</v>
      </c>
      <c r="I2069" s="3"/>
    </row>
    <row r="2070" spans="1:9">
      <c r="A2070" s="2" t="s">
        <v>4413</v>
      </c>
      <c r="B2070" s="2" t="s">
        <v>4414</v>
      </c>
      <c r="C2070" s="2" t="s">
        <v>177</v>
      </c>
      <c r="D2070" s="2" t="s">
        <v>402</v>
      </c>
      <c r="E2070" s="2" t="s">
        <v>1743</v>
      </c>
      <c r="F2070" s="2" t="s">
        <v>4415</v>
      </c>
      <c r="G2070" s="2"/>
      <c r="H2070">
        <v>2022</v>
      </c>
      <c r="I2070" s="3">
        <v>44677</v>
      </c>
    </row>
    <row r="2071" spans="1:9">
      <c r="A2071" s="2" t="s">
        <v>4416</v>
      </c>
      <c r="B2071" s="2" t="s">
        <v>4417</v>
      </c>
      <c r="C2071" s="2" t="s">
        <v>177</v>
      </c>
      <c r="D2071" s="2" t="s">
        <v>178</v>
      </c>
      <c r="E2071" s="2"/>
      <c r="F2071" s="2" t="s">
        <v>4418</v>
      </c>
      <c r="G2071" s="2" t="s">
        <v>4419</v>
      </c>
      <c r="H2071">
        <v>0</v>
      </c>
      <c r="I2071" s="3">
        <v>31292</v>
      </c>
    </row>
    <row r="2072" spans="1:9">
      <c r="A2072" s="2" t="s">
        <v>4420</v>
      </c>
      <c r="B2072" s="2" t="s">
        <v>4421</v>
      </c>
      <c r="C2072" s="2" t="s">
        <v>177</v>
      </c>
      <c r="D2072" s="2" t="s">
        <v>178</v>
      </c>
      <c r="E2072" s="2"/>
      <c r="F2072" s="2" t="s">
        <v>4418</v>
      </c>
      <c r="G2072" s="2" t="s">
        <v>4422</v>
      </c>
      <c r="H2072">
        <v>0</v>
      </c>
      <c r="I2072" s="3">
        <v>31292</v>
      </c>
    </row>
    <row r="2073" spans="1:9">
      <c r="A2073" s="2" t="s">
        <v>4423</v>
      </c>
      <c r="B2073" s="2" t="s">
        <v>4424</v>
      </c>
      <c r="C2073" s="2" t="s">
        <v>177</v>
      </c>
      <c r="D2073" s="2" t="s">
        <v>178</v>
      </c>
      <c r="E2073" s="2"/>
      <c r="F2073" s="2" t="s">
        <v>4418</v>
      </c>
      <c r="G2073" s="2" t="s">
        <v>4425</v>
      </c>
      <c r="H2073">
        <v>0</v>
      </c>
      <c r="I2073" s="3">
        <v>31292</v>
      </c>
    </row>
    <row r="2074" spans="1:9">
      <c r="A2074" s="2" t="s">
        <v>4426</v>
      </c>
      <c r="B2074" s="2" t="s">
        <v>4427</v>
      </c>
      <c r="C2074" s="2" t="s">
        <v>177</v>
      </c>
      <c r="D2074" s="2" t="s">
        <v>178</v>
      </c>
      <c r="E2074" s="2"/>
      <c r="F2074" s="2" t="s">
        <v>4418</v>
      </c>
      <c r="G2074" s="2" t="s">
        <v>4428</v>
      </c>
      <c r="H2074">
        <v>0</v>
      </c>
      <c r="I2074" s="3">
        <v>31292</v>
      </c>
    </row>
    <row r="2075" spans="1:9">
      <c r="A2075" s="2" t="s">
        <v>4429</v>
      </c>
      <c r="B2075" s="2" t="s">
        <v>4430</v>
      </c>
      <c r="C2075" s="2" t="s">
        <v>177</v>
      </c>
      <c r="D2075" s="2" t="s">
        <v>178</v>
      </c>
      <c r="E2075" s="2"/>
      <c r="F2075" s="2" t="s">
        <v>4418</v>
      </c>
      <c r="G2075" s="2" t="s">
        <v>4431</v>
      </c>
      <c r="H2075">
        <v>0</v>
      </c>
      <c r="I2075" s="3">
        <v>31292</v>
      </c>
    </row>
    <row r="2076" spans="1:9">
      <c r="A2076" s="2" t="s">
        <v>4432</v>
      </c>
      <c r="B2076" s="2" t="s">
        <v>4433</v>
      </c>
      <c r="C2076" s="2" t="s">
        <v>177</v>
      </c>
      <c r="D2076" s="2" t="s">
        <v>178</v>
      </c>
      <c r="E2076" s="2"/>
      <c r="F2076" s="2" t="s">
        <v>4418</v>
      </c>
      <c r="G2076" s="2" t="s">
        <v>4434</v>
      </c>
      <c r="H2076">
        <v>0</v>
      </c>
      <c r="I2076" s="3">
        <v>31292</v>
      </c>
    </row>
    <row r="2077" spans="1:9">
      <c r="A2077" s="2" t="s">
        <v>4435</v>
      </c>
      <c r="B2077" s="2" t="s">
        <v>4436</v>
      </c>
      <c r="C2077" s="2" t="s">
        <v>177</v>
      </c>
      <c r="D2077" s="2" t="s">
        <v>178</v>
      </c>
      <c r="E2077" s="2"/>
      <c r="F2077" s="2" t="s">
        <v>4437</v>
      </c>
      <c r="G2077" s="2" t="s">
        <v>4438</v>
      </c>
      <c r="H2077">
        <v>0</v>
      </c>
      <c r="I2077" s="3">
        <v>35947</v>
      </c>
    </row>
    <row r="2078" spans="1:9">
      <c r="A2078" s="2" t="s">
        <v>4439</v>
      </c>
      <c r="B2078" s="2" t="s">
        <v>4440</v>
      </c>
      <c r="C2078" s="2" t="s">
        <v>177</v>
      </c>
      <c r="D2078" s="2" t="s">
        <v>178</v>
      </c>
      <c r="E2078" s="2"/>
      <c r="F2078" s="2" t="s">
        <v>4437</v>
      </c>
      <c r="G2078" s="2" t="s">
        <v>4441</v>
      </c>
      <c r="H2078">
        <v>0</v>
      </c>
      <c r="I2078" s="3">
        <v>35947</v>
      </c>
    </row>
    <row r="2079" spans="1:9">
      <c r="A2079" s="2" t="s">
        <v>4442</v>
      </c>
      <c r="B2079" s="2" t="s">
        <v>4443</v>
      </c>
      <c r="C2079" s="2" t="s">
        <v>184</v>
      </c>
      <c r="D2079" s="2" t="s">
        <v>15</v>
      </c>
      <c r="E2079" s="2"/>
      <c r="F2079" s="2" t="s">
        <v>4444</v>
      </c>
      <c r="G2079" s="2"/>
      <c r="H2079">
        <v>0</v>
      </c>
      <c r="I2079" s="3">
        <v>35796</v>
      </c>
    </row>
    <row r="2080" spans="1:9">
      <c r="A2080" s="2" t="s">
        <v>4445</v>
      </c>
      <c r="B2080" s="2" t="s">
        <v>4443</v>
      </c>
      <c r="C2080" s="2" t="s">
        <v>184</v>
      </c>
      <c r="D2080" s="2" t="s">
        <v>15</v>
      </c>
      <c r="E2080" s="2"/>
      <c r="F2080" s="2" t="s">
        <v>4446</v>
      </c>
      <c r="G2080" s="2"/>
      <c r="H2080">
        <v>0</v>
      </c>
      <c r="I2080" s="3">
        <v>35796</v>
      </c>
    </row>
    <row r="2081" spans="1:9">
      <c r="A2081" s="2" t="s">
        <v>4447</v>
      </c>
      <c r="B2081" s="2" t="s">
        <v>4448</v>
      </c>
      <c r="C2081" s="2" t="s">
        <v>184</v>
      </c>
      <c r="D2081" s="2" t="s">
        <v>15</v>
      </c>
      <c r="E2081" s="2"/>
      <c r="F2081" s="2" t="s">
        <v>4446</v>
      </c>
      <c r="G2081" s="2"/>
      <c r="H2081">
        <v>0</v>
      </c>
      <c r="I2081" s="3"/>
    </row>
    <row r="2082" spans="1:9">
      <c r="A2082" s="2" t="s">
        <v>4449</v>
      </c>
      <c r="B2082" s="2" t="s">
        <v>4450</v>
      </c>
      <c r="C2082" s="2" t="s">
        <v>184</v>
      </c>
      <c r="D2082" s="2" t="s">
        <v>15</v>
      </c>
      <c r="E2082" s="2"/>
      <c r="F2082" s="2" t="s">
        <v>4446</v>
      </c>
      <c r="G2082" s="2"/>
      <c r="H2082">
        <v>0</v>
      </c>
      <c r="I2082" s="3"/>
    </row>
    <row r="2083" spans="1:9">
      <c r="A2083" s="2" t="s">
        <v>4451</v>
      </c>
      <c r="B2083" s="2" t="s">
        <v>4448</v>
      </c>
      <c r="C2083" s="2" t="s">
        <v>184</v>
      </c>
      <c r="D2083" s="2" t="s">
        <v>15</v>
      </c>
      <c r="E2083" s="2"/>
      <c r="F2083" s="2"/>
      <c r="G2083" s="2"/>
      <c r="H2083">
        <v>0</v>
      </c>
      <c r="I2083" s="3"/>
    </row>
    <row r="2084" spans="1:9">
      <c r="A2084" s="2" t="s">
        <v>4452</v>
      </c>
      <c r="B2084" s="2" t="s">
        <v>4448</v>
      </c>
      <c r="C2084" s="2" t="s">
        <v>184</v>
      </c>
      <c r="D2084" s="2" t="s">
        <v>15</v>
      </c>
      <c r="E2084" s="2"/>
      <c r="F2084" s="2"/>
      <c r="G2084" s="2"/>
      <c r="H2084">
        <v>0</v>
      </c>
      <c r="I2084" s="3"/>
    </row>
    <row r="2085" spans="1:9">
      <c r="A2085" s="2" t="s">
        <v>4453</v>
      </c>
      <c r="B2085" s="2" t="s">
        <v>4454</v>
      </c>
      <c r="C2085" s="2" t="s">
        <v>184</v>
      </c>
      <c r="D2085" s="2" t="s">
        <v>15</v>
      </c>
      <c r="E2085" s="2"/>
      <c r="F2085" s="2"/>
      <c r="G2085" s="2"/>
      <c r="H2085">
        <v>0</v>
      </c>
      <c r="I2085" s="3"/>
    </row>
    <row r="2086" spans="1:9">
      <c r="A2086" s="2" t="s">
        <v>4455</v>
      </c>
      <c r="B2086" s="2" t="s">
        <v>4456</v>
      </c>
      <c r="C2086" s="2" t="s">
        <v>184</v>
      </c>
      <c r="D2086" s="2" t="s">
        <v>15</v>
      </c>
      <c r="E2086" s="2"/>
      <c r="F2086" s="2"/>
      <c r="G2086" s="2"/>
      <c r="H2086">
        <v>0</v>
      </c>
      <c r="I2086" s="3"/>
    </row>
    <row r="2087" spans="1:9">
      <c r="A2087" s="2" t="s">
        <v>4457</v>
      </c>
      <c r="B2087" s="2" t="s">
        <v>4458</v>
      </c>
      <c r="C2087" s="2" t="s">
        <v>184</v>
      </c>
      <c r="D2087" s="2" t="s">
        <v>15</v>
      </c>
      <c r="E2087" s="2"/>
      <c r="F2087" s="2"/>
      <c r="G2087" s="2"/>
      <c r="H2087">
        <v>0</v>
      </c>
      <c r="I2087" s="3"/>
    </row>
    <row r="2088" spans="1:9">
      <c r="A2088" s="2" t="s">
        <v>4459</v>
      </c>
      <c r="B2088" s="2" t="s">
        <v>4456</v>
      </c>
      <c r="C2088" s="2" t="s">
        <v>184</v>
      </c>
      <c r="D2088" s="2" t="s">
        <v>15</v>
      </c>
      <c r="E2088" s="2"/>
      <c r="F2088" s="2"/>
      <c r="G2088" s="2"/>
      <c r="H2088">
        <v>0</v>
      </c>
      <c r="I2088" s="3"/>
    </row>
    <row r="2089" spans="1:9">
      <c r="A2089" s="2" t="s">
        <v>4460</v>
      </c>
      <c r="B2089" s="2" t="s">
        <v>4461</v>
      </c>
      <c r="C2089" s="2" t="s">
        <v>184</v>
      </c>
      <c r="D2089" s="2" t="s">
        <v>15</v>
      </c>
      <c r="E2089" s="2"/>
      <c r="F2089" s="2"/>
      <c r="G2089" s="2"/>
      <c r="H2089">
        <v>0</v>
      </c>
      <c r="I2089" s="3"/>
    </row>
    <row r="2090" spans="1:9">
      <c r="A2090" s="2" t="s">
        <v>4462</v>
      </c>
      <c r="B2090" s="2" t="s">
        <v>4461</v>
      </c>
      <c r="C2090" s="2" t="s">
        <v>184</v>
      </c>
      <c r="D2090" s="2" t="s">
        <v>15</v>
      </c>
      <c r="E2090" s="2"/>
      <c r="F2090" s="2"/>
      <c r="G2090" s="2"/>
      <c r="H2090">
        <v>0</v>
      </c>
      <c r="I2090" s="3"/>
    </row>
    <row r="2091" spans="1:9">
      <c r="A2091" s="2" t="s">
        <v>4463</v>
      </c>
      <c r="B2091" s="2" t="s">
        <v>4461</v>
      </c>
      <c r="C2091" s="2" t="s">
        <v>184</v>
      </c>
      <c r="D2091" s="2" t="s">
        <v>15</v>
      </c>
      <c r="E2091" s="2"/>
      <c r="F2091" s="2"/>
      <c r="G2091" s="2"/>
      <c r="H2091">
        <v>0</v>
      </c>
      <c r="I2091" s="3"/>
    </row>
    <row r="2092" spans="1:9">
      <c r="A2092" s="2" t="s">
        <v>4464</v>
      </c>
      <c r="B2092" s="2" t="s">
        <v>4461</v>
      </c>
      <c r="C2092" s="2" t="s">
        <v>184</v>
      </c>
      <c r="D2092" s="2" t="s">
        <v>15</v>
      </c>
      <c r="E2092" s="2"/>
      <c r="F2092" s="2"/>
      <c r="G2092" s="2"/>
      <c r="H2092">
        <v>0</v>
      </c>
      <c r="I2092" s="3"/>
    </row>
    <row r="2093" spans="1:9">
      <c r="A2093" s="2" t="s">
        <v>4465</v>
      </c>
      <c r="B2093" s="2" t="s">
        <v>4461</v>
      </c>
      <c r="C2093" s="2" t="s">
        <v>184</v>
      </c>
      <c r="D2093" s="2" t="s">
        <v>15</v>
      </c>
      <c r="E2093" s="2"/>
      <c r="F2093" s="2"/>
      <c r="G2093" s="2"/>
      <c r="H2093">
        <v>0</v>
      </c>
      <c r="I2093" s="3"/>
    </row>
    <row r="2094" spans="1:9">
      <c r="A2094" s="2" t="s">
        <v>4466</v>
      </c>
      <c r="B2094" s="2" t="s">
        <v>4461</v>
      </c>
      <c r="C2094" s="2" t="s">
        <v>184</v>
      </c>
      <c r="D2094" s="2" t="s">
        <v>15</v>
      </c>
      <c r="E2094" s="2"/>
      <c r="F2094" s="2"/>
      <c r="G2094" s="2"/>
      <c r="H2094">
        <v>0</v>
      </c>
      <c r="I2094" s="3"/>
    </row>
    <row r="2095" spans="1:9">
      <c r="A2095" s="2" t="s">
        <v>4467</v>
      </c>
      <c r="B2095" s="2" t="s">
        <v>4468</v>
      </c>
      <c r="C2095" s="2" t="s">
        <v>184</v>
      </c>
      <c r="D2095" s="2" t="s">
        <v>130</v>
      </c>
      <c r="E2095" s="2" t="s">
        <v>501</v>
      </c>
      <c r="F2095" s="2" t="s">
        <v>4469</v>
      </c>
      <c r="G2095" s="2"/>
      <c r="H2095">
        <v>0</v>
      </c>
      <c r="I2095" s="3"/>
    </row>
    <row r="2096" spans="1:9">
      <c r="A2096" s="2" t="s">
        <v>4470</v>
      </c>
      <c r="B2096" s="2" t="s">
        <v>4471</v>
      </c>
      <c r="C2096" s="2" t="s">
        <v>184</v>
      </c>
      <c r="D2096" s="2" t="s">
        <v>130</v>
      </c>
      <c r="E2096" s="2" t="s">
        <v>4472</v>
      </c>
      <c r="F2096" s="2" t="s">
        <v>4473</v>
      </c>
      <c r="G2096" s="2" t="s">
        <v>4474</v>
      </c>
      <c r="H2096">
        <v>2025</v>
      </c>
      <c r="I2096" s="3">
        <v>45964</v>
      </c>
    </row>
    <row r="2097" spans="1:9">
      <c r="A2097" s="2" t="s">
        <v>4475</v>
      </c>
      <c r="B2097" s="2" t="s">
        <v>4476</v>
      </c>
      <c r="C2097" s="2" t="s">
        <v>184</v>
      </c>
      <c r="D2097" s="2" t="s">
        <v>130</v>
      </c>
      <c r="E2097" s="2" t="s">
        <v>501</v>
      </c>
      <c r="F2097" s="2" t="s">
        <v>3669</v>
      </c>
      <c r="G2097" s="2" t="s">
        <v>4477</v>
      </c>
      <c r="H2097">
        <v>0</v>
      </c>
      <c r="I2097" s="3">
        <v>35947</v>
      </c>
    </row>
    <row r="2098" spans="1:9">
      <c r="A2098" s="2" t="s">
        <v>4478</v>
      </c>
      <c r="B2098" s="2" t="s">
        <v>4479</v>
      </c>
      <c r="C2098" s="2" t="s">
        <v>184</v>
      </c>
      <c r="D2098" s="2" t="s">
        <v>130</v>
      </c>
      <c r="E2098" s="2" t="s">
        <v>501</v>
      </c>
      <c r="F2098" s="2" t="s">
        <v>3669</v>
      </c>
      <c r="G2098" s="2" t="s">
        <v>4480</v>
      </c>
      <c r="H2098">
        <v>0</v>
      </c>
      <c r="I2098" s="3">
        <v>36039</v>
      </c>
    </row>
    <row r="2099" spans="1:9">
      <c r="A2099" s="2" t="s">
        <v>4481</v>
      </c>
      <c r="B2099" s="2" t="s">
        <v>4482</v>
      </c>
      <c r="C2099" s="2" t="s">
        <v>184</v>
      </c>
      <c r="D2099" s="2" t="s">
        <v>130</v>
      </c>
      <c r="E2099" s="2" t="s">
        <v>501</v>
      </c>
      <c r="F2099" s="2" t="s">
        <v>3669</v>
      </c>
      <c r="G2099" s="2" t="s">
        <v>4483</v>
      </c>
      <c r="H2099">
        <v>0</v>
      </c>
      <c r="I2099" s="3">
        <v>35947</v>
      </c>
    </row>
    <row r="2100" spans="1:9">
      <c r="A2100" s="2" t="s">
        <v>4484</v>
      </c>
      <c r="B2100" s="2" t="s">
        <v>4485</v>
      </c>
      <c r="C2100" s="2" t="s">
        <v>184</v>
      </c>
      <c r="D2100" s="2" t="s">
        <v>130</v>
      </c>
      <c r="E2100" s="2" t="s">
        <v>1743</v>
      </c>
      <c r="F2100" s="2" t="s">
        <v>4201</v>
      </c>
      <c r="G2100" s="2" t="s">
        <v>4486</v>
      </c>
      <c r="H2100">
        <v>2025</v>
      </c>
      <c r="I2100" s="3">
        <v>45890</v>
      </c>
    </row>
    <row r="2101" spans="1:9">
      <c r="A2101" s="2" t="s">
        <v>4487</v>
      </c>
      <c r="B2101" s="2" t="s">
        <v>4488</v>
      </c>
      <c r="C2101" s="2" t="s">
        <v>184</v>
      </c>
      <c r="D2101" s="2" t="s">
        <v>130</v>
      </c>
      <c r="E2101" s="2" t="s">
        <v>501</v>
      </c>
      <c r="F2101" s="2" t="s">
        <v>3669</v>
      </c>
      <c r="G2101" s="2" t="s">
        <v>4489</v>
      </c>
      <c r="H2101">
        <v>0</v>
      </c>
      <c r="I2101" s="3">
        <v>35947</v>
      </c>
    </row>
    <row r="2102" spans="1:9">
      <c r="A2102" s="2" t="s">
        <v>4490</v>
      </c>
      <c r="B2102" s="2" t="s">
        <v>4491</v>
      </c>
      <c r="C2102" s="2" t="s">
        <v>642</v>
      </c>
      <c r="D2102" s="2" t="s">
        <v>12</v>
      </c>
      <c r="E2102" s="2"/>
      <c r="F2102" s="2"/>
      <c r="G2102" s="2"/>
      <c r="H2102">
        <v>0</v>
      </c>
      <c r="I2102" s="3"/>
    </row>
    <row r="2103" spans="1:9">
      <c r="A2103" s="2" t="s">
        <v>4492</v>
      </c>
      <c r="B2103" s="2" t="s">
        <v>4491</v>
      </c>
      <c r="C2103" s="2" t="s">
        <v>642</v>
      </c>
      <c r="D2103" s="2" t="s">
        <v>12</v>
      </c>
      <c r="E2103" s="2"/>
      <c r="F2103" s="2"/>
      <c r="G2103" s="2"/>
      <c r="H2103">
        <v>0</v>
      </c>
      <c r="I2103" s="3"/>
    </row>
    <row r="2104" spans="1:9">
      <c r="A2104" s="2" t="s">
        <v>4493</v>
      </c>
      <c r="B2104" s="2" t="s">
        <v>4494</v>
      </c>
      <c r="C2104" s="2" t="s">
        <v>642</v>
      </c>
      <c r="D2104" s="2" t="s">
        <v>12</v>
      </c>
      <c r="E2104" s="2"/>
      <c r="F2104" s="2"/>
      <c r="G2104" s="2"/>
      <c r="H2104">
        <v>0</v>
      </c>
      <c r="I2104" s="3"/>
    </row>
    <row r="2105" spans="1:9">
      <c r="A2105" s="2" t="s">
        <v>4495</v>
      </c>
      <c r="B2105" s="2" t="s">
        <v>4494</v>
      </c>
      <c r="C2105" s="2" t="s">
        <v>642</v>
      </c>
      <c r="D2105" s="2" t="s">
        <v>12</v>
      </c>
      <c r="E2105" s="2"/>
      <c r="F2105" s="2"/>
      <c r="G2105" s="2"/>
      <c r="H2105">
        <v>0</v>
      </c>
      <c r="I2105" s="3"/>
    </row>
    <row r="2106" spans="1:9">
      <c r="A2106" s="2" t="s">
        <v>4496</v>
      </c>
      <c r="B2106" s="2" t="s">
        <v>4497</v>
      </c>
      <c r="C2106" s="2" t="s">
        <v>642</v>
      </c>
      <c r="D2106" s="2" t="s">
        <v>12</v>
      </c>
      <c r="E2106" s="2"/>
      <c r="F2106" s="2"/>
      <c r="G2106" s="2"/>
      <c r="H2106">
        <v>0</v>
      </c>
      <c r="I2106" s="3"/>
    </row>
    <row r="2107" spans="1:9">
      <c r="A2107" s="2" t="s">
        <v>4498</v>
      </c>
      <c r="B2107" s="2" t="s">
        <v>4497</v>
      </c>
      <c r="C2107" s="2" t="s">
        <v>642</v>
      </c>
      <c r="D2107" s="2" t="s">
        <v>12</v>
      </c>
      <c r="E2107" s="2"/>
      <c r="F2107" s="2"/>
      <c r="G2107" s="2"/>
      <c r="H2107">
        <v>0</v>
      </c>
      <c r="I2107" s="3"/>
    </row>
    <row r="2108" spans="1:9">
      <c r="A2108" s="2" t="s">
        <v>4499</v>
      </c>
      <c r="B2108" s="2" t="s">
        <v>4500</v>
      </c>
      <c r="C2108" s="2" t="s">
        <v>642</v>
      </c>
      <c r="D2108" s="2" t="s">
        <v>12</v>
      </c>
      <c r="E2108" s="2"/>
      <c r="F2108" s="2"/>
      <c r="G2108" s="2"/>
      <c r="H2108">
        <v>0</v>
      </c>
      <c r="I2108" s="3"/>
    </row>
    <row r="2109" spans="1:9">
      <c r="A2109" s="2" t="s">
        <v>4501</v>
      </c>
      <c r="B2109" s="2" t="s">
        <v>4500</v>
      </c>
      <c r="C2109" s="2" t="s">
        <v>642</v>
      </c>
      <c r="D2109" s="2" t="s">
        <v>12</v>
      </c>
      <c r="E2109" s="2"/>
      <c r="F2109" s="2"/>
      <c r="G2109" s="2"/>
      <c r="H2109">
        <v>0</v>
      </c>
      <c r="I2109" s="3"/>
    </row>
    <row r="2110" spans="1:9">
      <c r="A2110" s="2" t="s">
        <v>4502</v>
      </c>
      <c r="B2110" s="2" t="s">
        <v>4503</v>
      </c>
      <c r="C2110" s="2" t="s">
        <v>4504</v>
      </c>
      <c r="D2110" s="2" t="s">
        <v>1900</v>
      </c>
      <c r="E2110" s="2" t="s">
        <v>927</v>
      </c>
      <c r="F2110" s="2" t="s">
        <v>4505</v>
      </c>
      <c r="G2110" s="2" t="s">
        <v>4506</v>
      </c>
      <c r="H2110">
        <v>0</v>
      </c>
      <c r="I2110" s="3">
        <v>31413</v>
      </c>
    </row>
    <row r="2111" spans="1:9">
      <c r="A2111" s="2" t="s">
        <v>4507</v>
      </c>
      <c r="B2111" s="2" t="s">
        <v>4508</v>
      </c>
      <c r="C2111" s="2" t="s">
        <v>4509</v>
      </c>
      <c r="D2111" s="2" t="s">
        <v>1900</v>
      </c>
      <c r="E2111" s="2" t="s">
        <v>179</v>
      </c>
      <c r="F2111" s="2" t="s">
        <v>4510</v>
      </c>
      <c r="G2111" s="2" t="s">
        <v>4511</v>
      </c>
      <c r="H2111">
        <v>0</v>
      </c>
      <c r="I2111" s="3">
        <v>31413</v>
      </c>
    </row>
    <row r="2112" spans="1:9">
      <c r="A2112" s="2" t="s">
        <v>4512</v>
      </c>
      <c r="B2112" s="2" t="s">
        <v>4513</v>
      </c>
      <c r="C2112" s="2" t="s">
        <v>4514</v>
      </c>
      <c r="D2112" s="2" t="s">
        <v>1900</v>
      </c>
      <c r="E2112" s="2" t="s">
        <v>179</v>
      </c>
      <c r="F2112" s="2" t="s">
        <v>4515</v>
      </c>
      <c r="G2112" s="2" t="s">
        <v>4511</v>
      </c>
      <c r="H2112">
        <v>0</v>
      </c>
      <c r="I2112" s="3">
        <v>31413</v>
      </c>
    </row>
    <row r="2113" spans="1:9">
      <c r="A2113" s="2" t="s">
        <v>4516</v>
      </c>
      <c r="B2113" s="2" t="s">
        <v>4517</v>
      </c>
      <c r="C2113" s="2" t="s">
        <v>4518</v>
      </c>
      <c r="D2113" s="2" t="s">
        <v>1900</v>
      </c>
      <c r="E2113" s="2" t="s">
        <v>179</v>
      </c>
      <c r="F2113" s="2" t="s">
        <v>4515</v>
      </c>
      <c r="G2113" s="2" t="s">
        <v>4511</v>
      </c>
      <c r="H2113">
        <v>0</v>
      </c>
      <c r="I2113" s="3">
        <v>31413</v>
      </c>
    </row>
    <row r="2114" spans="1:9">
      <c r="A2114" s="2" t="s">
        <v>4519</v>
      </c>
      <c r="B2114" s="2" t="s">
        <v>4520</v>
      </c>
      <c r="C2114" s="2" t="s">
        <v>4504</v>
      </c>
      <c r="D2114" s="2" t="s">
        <v>1900</v>
      </c>
      <c r="E2114" s="2" t="s">
        <v>179</v>
      </c>
      <c r="F2114" s="2" t="s">
        <v>4515</v>
      </c>
      <c r="G2114" s="2" t="s">
        <v>4511</v>
      </c>
      <c r="H2114">
        <v>0</v>
      </c>
      <c r="I2114" s="3">
        <v>31413</v>
      </c>
    </row>
    <row r="2115" spans="1:9">
      <c r="A2115" s="2" t="s">
        <v>4521</v>
      </c>
      <c r="B2115" s="2" t="s">
        <v>4522</v>
      </c>
      <c r="C2115" s="2" t="s">
        <v>4509</v>
      </c>
      <c r="D2115" s="2" t="s">
        <v>1900</v>
      </c>
      <c r="E2115" s="2" t="s">
        <v>179</v>
      </c>
      <c r="F2115" s="2" t="s">
        <v>4523</v>
      </c>
      <c r="G2115" s="2" t="s">
        <v>4524</v>
      </c>
      <c r="H2115">
        <v>0</v>
      </c>
      <c r="I2115" s="3"/>
    </row>
    <row r="2116" spans="1:9">
      <c r="A2116" s="2" t="s">
        <v>4525</v>
      </c>
      <c r="B2116" s="2" t="s">
        <v>4526</v>
      </c>
      <c r="C2116" s="2" t="s">
        <v>4509</v>
      </c>
      <c r="D2116" s="2" t="s">
        <v>1900</v>
      </c>
      <c r="E2116" s="2" t="s">
        <v>179</v>
      </c>
      <c r="F2116" s="2" t="s">
        <v>4523</v>
      </c>
      <c r="G2116" s="2" t="s">
        <v>4527</v>
      </c>
      <c r="H2116">
        <v>0</v>
      </c>
      <c r="I2116" s="3"/>
    </row>
    <row r="2117" spans="1:9">
      <c r="A2117" s="2" t="s">
        <v>4528</v>
      </c>
      <c r="B2117" s="2" t="s">
        <v>4529</v>
      </c>
      <c r="C2117" s="2" t="s">
        <v>4514</v>
      </c>
      <c r="D2117" s="2" t="s">
        <v>1900</v>
      </c>
      <c r="E2117" s="2" t="s">
        <v>179</v>
      </c>
      <c r="F2117" s="2" t="s">
        <v>4530</v>
      </c>
      <c r="G2117" s="2" t="s">
        <v>4531</v>
      </c>
      <c r="H2117">
        <v>0</v>
      </c>
      <c r="I2117" s="3"/>
    </row>
    <row r="2118" spans="1:9">
      <c r="A2118" s="2" t="s">
        <v>4532</v>
      </c>
      <c r="B2118" s="2" t="s">
        <v>4533</v>
      </c>
      <c r="C2118" s="2" t="s">
        <v>4514</v>
      </c>
      <c r="D2118" s="2" t="s">
        <v>1900</v>
      </c>
      <c r="E2118" s="2" t="s">
        <v>179</v>
      </c>
      <c r="F2118" s="2" t="s">
        <v>4534</v>
      </c>
      <c r="G2118" s="2" t="s">
        <v>4535</v>
      </c>
      <c r="H2118">
        <v>0</v>
      </c>
      <c r="I2118" s="3"/>
    </row>
    <row r="2119" spans="1:9">
      <c r="A2119" s="2" t="s">
        <v>4536</v>
      </c>
      <c r="B2119" s="2" t="s">
        <v>4537</v>
      </c>
      <c r="C2119" s="2" t="s">
        <v>4518</v>
      </c>
      <c r="D2119" s="2" t="s">
        <v>1900</v>
      </c>
      <c r="E2119" s="2" t="s">
        <v>179</v>
      </c>
      <c r="F2119" s="2" t="s">
        <v>4530</v>
      </c>
      <c r="G2119" s="2" t="s">
        <v>4538</v>
      </c>
      <c r="H2119">
        <v>0</v>
      </c>
      <c r="I2119" s="3"/>
    </row>
    <row r="2120" spans="1:9">
      <c r="A2120" s="2" t="s">
        <v>4539</v>
      </c>
      <c r="B2120" s="2" t="s">
        <v>4540</v>
      </c>
      <c r="C2120" s="2" t="s">
        <v>4518</v>
      </c>
      <c r="D2120" s="2" t="s">
        <v>1900</v>
      </c>
      <c r="E2120" s="2" t="s">
        <v>179</v>
      </c>
      <c r="F2120" s="2" t="s">
        <v>4530</v>
      </c>
      <c r="G2120" s="2" t="s">
        <v>4541</v>
      </c>
      <c r="H2120">
        <v>0</v>
      </c>
      <c r="I2120" s="3"/>
    </row>
    <row r="2121" spans="1:9">
      <c r="A2121" s="2" t="s">
        <v>4542</v>
      </c>
      <c r="B2121" s="2" t="s">
        <v>4543</v>
      </c>
      <c r="C2121" s="2" t="s">
        <v>4504</v>
      </c>
      <c r="D2121" s="2" t="s">
        <v>1900</v>
      </c>
      <c r="E2121" s="2" t="s">
        <v>179</v>
      </c>
      <c r="F2121" s="2" t="s">
        <v>4544</v>
      </c>
      <c r="G2121" s="2" t="s">
        <v>4545</v>
      </c>
      <c r="H2121">
        <v>0</v>
      </c>
      <c r="I2121" s="3"/>
    </row>
    <row r="2122" spans="1:9">
      <c r="A2122" s="2" t="s">
        <v>4546</v>
      </c>
      <c r="B2122" s="2" t="s">
        <v>4547</v>
      </c>
      <c r="C2122" s="2" t="s">
        <v>4504</v>
      </c>
      <c r="D2122" s="2" t="s">
        <v>1900</v>
      </c>
      <c r="E2122" s="2" t="s">
        <v>179</v>
      </c>
      <c r="F2122" s="2" t="s">
        <v>4530</v>
      </c>
      <c r="G2122" s="2" t="s">
        <v>4548</v>
      </c>
      <c r="H2122">
        <v>0</v>
      </c>
      <c r="I2122" s="3"/>
    </row>
    <row r="2123" spans="1:9">
      <c r="A2123" s="2" t="s">
        <v>4549</v>
      </c>
      <c r="B2123" s="2" t="s">
        <v>4550</v>
      </c>
      <c r="C2123" s="2" t="s">
        <v>4509</v>
      </c>
      <c r="D2123" s="2" t="s">
        <v>1900</v>
      </c>
      <c r="E2123" s="2" t="s">
        <v>179</v>
      </c>
      <c r="F2123" s="2" t="s">
        <v>4551</v>
      </c>
      <c r="G2123" s="2" t="s">
        <v>4552</v>
      </c>
      <c r="H2123">
        <v>0</v>
      </c>
      <c r="I2123" s="3"/>
    </row>
    <row r="2124" spans="1:9">
      <c r="A2124" s="2" t="s">
        <v>4553</v>
      </c>
      <c r="B2124" s="2" t="s">
        <v>4554</v>
      </c>
      <c r="C2124" s="2" t="s">
        <v>4514</v>
      </c>
      <c r="D2124" s="2" t="s">
        <v>1900</v>
      </c>
      <c r="E2124" s="2" t="s">
        <v>179</v>
      </c>
      <c r="F2124" s="2" t="s">
        <v>4555</v>
      </c>
      <c r="G2124" s="2" t="s">
        <v>4556</v>
      </c>
      <c r="H2124">
        <v>0</v>
      </c>
      <c r="I2124" s="3"/>
    </row>
    <row r="2125" spans="1:9">
      <c r="A2125" s="2" t="s">
        <v>4557</v>
      </c>
      <c r="B2125" s="2" t="s">
        <v>4558</v>
      </c>
      <c r="C2125" s="2" t="s">
        <v>4518</v>
      </c>
      <c r="D2125" s="2" t="s">
        <v>1900</v>
      </c>
      <c r="E2125" s="2" t="s">
        <v>179</v>
      </c>
      <c r="F2125" s="2" t="s">
        <v>4559</v>
      </c>
      <c r="G2125" s="2" t="s">
        <v>4560</v>
      </c>
      <c r="H2125">
        <v>0</v>
      </c>
      <c r="I2125" s="3"/>
    </row>
    <row r="2126" spans="1:9">
      <c r="A2126" s="2" t="s">
        <v>4561</v>
      </c>
      <c r="B2126" s="2" t="s">
        <v>4562</v>
      </c>
      <c r="C2126" s="2" t="s">
        <v>4504</v>
      </c>
      <c r="D2126" s="2" t="s">
        <v>1900</v>
      </c>
      <c r="E2126" s="2" t="s">
        <v>179</v>
      </c>
      <c r="F2126" s="2" t="s">
        <v>4559</v>
      </c>
      <c r="G2126" s="2" t="s">
        <v>4560</v>
      </c>
      <c r="H2126">
        <v>0</v>
      </c>
      <c r="I2126" s="3"/>
    </row>
    <row r="2127" spans="1:9">
      <c r="A2127" s="2" t="s">
        <v>4563</v>
      </c>
      <c r="B2127" s="2" t="s">
        <v>4564</v>
      </c>
      <c r="C2127" s="2" t="s">
        <v>2400</v>
      </c>
      <c r="D2127" s="2" t="s">
        <v>12</v>
      </c>
      <c r="E2127" s="2"/>
      <c r="F2127" s="2"/>
      <c r="G2127" s="2"/>
      <c r="H2127">
        <v>0</v>
      </c>
      <c r="I2127" s="3"/>
    </row>
    <row r="2128" spans="1:9">
      <c r="A2128" s="2" t="s">
        <v>4565</v>
      </c>
      <c r="B2128" s="2" t="s">
        <v>12</v>
      </c>
      <c r="C2128" s="2" t="s">
        <v>2400</v>
      </c>
      <c r="D2128" s="2" t="s">
        <v>12</v>
      </c>
      <c r="E2128" s="2"/>
      <c r="F2128" s="2"/>
      <c r="G2128" s="2"/>
      <c r="H2128">
        <v>0</v>
      </c>
      <c r="I2128" s="3"/>
    </row>
    <row r="2129" spans="1:9">
      <c r="A2129" s="2" t="s">
        <v>4566</v>
      </c>
      <c r="B2129" s="2" t="s">
        <v>4564</v>
      </c>
      <c r="C2129" s="2" t="s">
        <v>2400</v>
      </c>
      <c r="D2129" s="2" t="s">
        <v>12</v>
      </c>
      <c r="E2129" s="2"/>
      <c r="F2129" s="2"/>
      <c r="G2129" s="2"/>
      <c r="H2129">
        <v>0</v>
      </c>
      <c r="I2129" s="3"/>
    </row>
    <row r="2130" spans="1:9">
      <c r="A2130" s="2" t="s">
        <v>4567</v>
      </c>
      <c r="B2130" s="2" t="s">
        <v>4568</v>
      </c>
      <c r="C2130" s="2" t="s">
        <v>2400</v>
      </c>
      <c r="D2130" s="2" t="s">
        <v>1672</v>
      </c>
      <c r="E2130" s="2"/>
      <c r="F2130" s="2" t="s">
        <v>4569</v>
      </c>
      <c r="G2130" s="2"/>
      <c r="H2130">
        <v>0</v>
      </c>
      <c r="I2130" s="3">
        <v>33604</v>
      </c>
    </row>
    <row r="2131" spans="1:9">
      <c r="A2131" s="2" t="s">
        <v>4570</v>
      </c>
      <c r="B2131" s="2" t="s">
        <v>4571</v>
      </c>
      <c r="C2131" s="2" t="s">
        <v>2400</v>
      </c>
      <c r="D2131" s="2" t="s">
        <v>75</v>
      </c>
      <c r="E2131" s="2" t="s">
        <v>863</v>
      </c>
      <c r="F2131" s="2" t="s">
        <v>4335</v>
      </c>
      <c r="G2131" s="2" t="s">
        <v>4336</v>
      </c>
      <c r="H2131">
        <v>0</v>
      </c>
      <c r="I2131" s="3">
        <v>35810</v>
      </c>
    </row>
    <row r="2132" spans="1:9">
      <c r="A2132" s="2" t="s">
        <v>4572</v>
      </c>
      <c r="B2132" s="2" t="s">
        <v>4573</v>
      </c>
      <c r="C2132" s="2" t="s">
        <v>142</v>
      </c>
      <c r="D2132" s="2" t="s">
        <v>402</v>
      </c>
      <c r="E2132" s="2"/>
      <c r="F2132" s="2" t="s">
        <v>3659</v>
      </c>
      <c r="G2132" s="2" t="s">
        <v>4574</v>
      </c>
      <c r="H2132">
        <v>0</v>
      </c>
      <c r="I2132" s="3">
        <v>31292</v>
      </c>
    </row>
    <row r="2133" spans="1:9">
      <c r="A2133" s="2" t="s">
        <v>4575</v>
      </c>
      <c r="B2133" s="2" t="s">
        <v>4576</v>
      </c>
      <c r="C2133" s="2" t="s">
        <v>2400</v>
      </c>
      <c r="D2133" s="2" t="s">
        <v>4577</v>
      </c>
      <c r="E2133" s="2" t="s">
        <v>4578</v>
      </c>
      <c r="F2133" s="2" t="s">
        <v>4579</v>
      </c>
      <c r="G2133" s="2" t="s">
        <v>4580</v>
      </c>
      <c r="H2133">
        <v>0</v>
      </c>
      <c r="I2133" s="3">
        <v>41275</v>
      </c>
    </row>
    <row r="2134" spans="1:9">
      <c r="A2134" s="2" t="s">
        <v>4581</v>
      </c>
      <c r="B2134" s="2" t="s">
        <v>4582</v>
      </c>
      <c r="C2134" s="2" t="s">
        <v>2400</v>
      </c>
      <c r="D2134" s="2" t="s">
        <v>4577</v>
      </c>
      <c r="E2134" s="2" t="s">
        <v>4578</v>
      </c>
      <c r="F2134" s="2" t="s">
        <v>4579</v>
      </c>
      <c r="G2134" s="2" t="s">
        <v>4583</v>
      </c>
      <c r="H2134">
        <v>0</v>
      </c>
      <c r="I2134" s="3">
        <v>41275</v>
      </c>
    </row>
    <row r="2135" spans="1:9">
      <c r="A2135" s="2" t="s">
        <v>4584</v>
      </c>
      <c r="B2135" s="2" t="s">
        <v>4585</v>
      </c>
      <c r="C2135" s="2" t="s">
        <v>2400</v>
      </c>
      <c r="D2135" s="2" t="s">
        <v>4577</v>
      </c>
      <c r="E2135" s="2" t="s">
        <v>2764</v>
      </c>
      <c r="F2135" s="2" t="s">
        <v>4586</v>
      </c>
      <c r="G2135" s="2" t="s">
        <v>4587</v>
      </c>
      <c r="H2135">
        <v>0</v>
      </c>
      <c r="I2135" s="3">
        <v>41640</v>
      </c>
    </row>
    <row r="2136" spans="1:9">
      <c r="A2136" s="2" t="s">
        <v>4588</v>
      </c>
      <c r="B2136" s="2" t="s">
        <v>4589</v>
      </c>
      <c r="C2136" s="2" t="s">
        <v>2400</v>
      </c>
      <c r="D2136" s="2" t="s">
        <v>4577</v>
      </c>
      <c r="E2136" s="2" t="s">
        <v>2764</v>
      </c>
      <c r="F2136" s="2" t="s">
        <v>4590</v>
      </c>
      <c r="G2136" s="2" t="s">
        <v>4591</v>
      </c>
      <c r="H2136">
        <v>0</v>
      </c>
      <c r="I2136" s="3">
        <v>41640</v>
      </c>
    </row>
    <row r="2137" spans="1:9">
      <c r="A2137" s="2" t="s">
        <v>4592</v>
      </c>
      <c r="B2137" s="2" t="s">
        <v>4593</v>
      </c>
      <c r="C2137" s="2" t="s">
        <v>2400</v>
      </c>
      <c r="D2137" s="2" t="s">
        <v>4577</v>
      </c>
      <c r="E2137" s="2" t="s">
        <v>2764</v>
      </c>
      <c r="F2137" s="2" t="s">
        <v>4594</v>
      </c>
      <c r="G2137" s="2" t="s">
        <v>4595</v>
      </c>
      <c r="H2137">
        <v>0</v>
      </c>
      <c r="I2137" s="3">
        <v>41640</v>
      </c>
    </row>
    <row r="2138" spans="1:9">
      <c r="A2138" s="2" t="s">
        <v>4596</v>
      </c>
      <c r="B2138" s="2" t="s">
        <v>4597</v>
      </c>
      <c r="C2138" s="2" t="s">
        <v>2400</v>
      </c>
      <c r="D2138" s="2" t="s">
        <v>3623</v>
      </c>
      <c r="E2138" s="2"/>
      <c r="F2138" s="2"/>
      <c r="G2138" s="2"/>
      <c r="H2138">
        <v>0</v>
      </c>
      <c r="I2138" s="3"/>
    </row>
    <row r="2139" spans="1:9">
      <c r="A2139" s="2" t="s">
        <v>4598</v>
      </c>
      <c r="B2139" s="2" t="s">
        <v>4599</v>
      </c>
      <c r="C2139" s="2" t="s">
        <v>2400</v>
      </c>
      <c r="D2139" s="2" t="s">
        <v>3623</v>
      </c>
      <c r="E2139" s="2"/>
      <c r="F2139" s="2"/>
      <c r="G2139" s="2"/>
      <c r="H2139">
        <v>0</v>
      </c>
      <c r="I2139" s="3"/>
    </row>
    <row r="2140" spans="1:9">
      <c r="A2140" s="2" t="s">
        <v>4600</v>
      </c>
      <c r="B2140" s="2" t="s">
        <v>4601</v>
      </c>
      <c r="C2140" s="2" t="s">
        <v>2400</v>
      </c>
      <c r="D2140" s="2" t="s">
        <v>3623</v>
      </c>
      <c r="E2140" s="2"/>
      <c r="F2140" s="2"/>
      <c r="G2140" s="2"/>
      <c r="H2140">
        <v>0</v>
      </c>
      <c r="I2140" s="3"/>
    </row>
    <row r="2141" spans="1:9">
      <c r="A2141" s="2" t="s">
        <v>4602</v>
      </c>
      <c r="B2141" s="2" t="s">
        <v>4603</v>
      </c>
      <c r="C2141" s="2" t="s">
        <v>2400</v>
      </c>
      <c r="D2141" s="2" t="s">
        <v>3623</v>
      </c>
      <c r="E2141" s="2"/>
      <c r="F2141" s="2"/>
      <c r="G2141" s="2"/>
      <c r="H2141">
        <v>0</v>
      </c>
      <c r="I2141" s="3"/>
    </row>
    <row r="2142" spans="1:9">
      <c r="A2142" s="2" t="s">
        <v>4604</v>
      </c>
      <c r="B2142" s="2" t="s">
        <v>4605</v>
      </c>
      <c r="C2142" s="2" t="s">
        <v>297</v>
      </c>
      <c r="D2142" s="2" t="s">
        <v>15</v>
      </c>
      <c r="E2142" s="2"/>
      <c r="F2142" s="2"/>
      <c r="G2142" s="2"/>
      <c r="H2142">
        <v>0</v>
      </c>
      <c r="I2142" s="3"/>
    </row>
    <row r="2143" spans="1:9">
      <c r="A2143" s="2" t="s">
        <v>4606</v>
      </c>
      <c r="B2143" s="2" t="s">
        <v>4605</v>
      </c>
      <c r="C2143" s="2" t="s">
        <v>297</v>
      </c>
      <c r="D2143" s="2" t="s">
        <v>15</v>
      </c>
      <c r="E2143" s="2"/>
      <c r="F2143" s="2"/>
      <c r="G2143" s="2"/>
      <c r="H2143">
        <v>0</v>
      </c>
      <c r="I2143" s="3"/>
    </row>
    <row r="2144" spans="1:9">
      <c r="A2144" s="2" t="s">
        <v>4607</v>
      </c>
      <c r="B2144" s="2" t="s">
        <v>4608</v>
      </c>
      <c r="C2144" s="2" t="s">
        <v>297</v>
      </c>
      <c r="D2144" s="2" t="s">
        <v>15</v>
      </c>
      <c r="E2144" s="2"/>
      <c r="F2144" s="2"/>
      <c r="G2144" s="2"/>
      <c r="H2144">
        <v>0</v>
      </c>
      <c r="I2144" s="3"/>
    </row>
    <row r="2145" spans="1:9">
      <c r="A2145" s="2" t="s">
        <v>4609</v>
      </c>
      <c r="B2145" s="2" t="s">
        <v>4608</v>
      </c>
      <c r="C2145" s="2" t="s">
        <v>297</v>
      </c>
      <c r="D2145" s="2" t="s">
        <v>15</v>
      </c>
      <c r="E2145" s="2"/>
      <c r="F2145" s="2"/>
      <c r="G2145" s="2"/>
      <c r="H2145">
        <v>0</v>
      </c>
      <c r="I2145" s="3"/>
    </row>
    <row r="2146" spans="1:9">
      <c r="A2146" s="2" t="s">
        <v>4610</v>
      </c>
      <c r="B2146" s="2" t="s">
        <v>4611</v>
      </c>
      <c r="C2146" s="2" t="s">
        <v>297</v>
      </c>
      <c r="D2146" s="2" t="s">
        <v>15</v>
      </c>
      <c r="E2146" s="2"/>
      <c r="F2146" s="2"/>
      <c r="G2146" s="2"/>
      <c r="H2146">
        <v>0</v>
      </c>
      <c r="I2146" s="3"/>
    </row>
    <row r="2147" spans="1:9">
      <c r="A2147" s="2" t="s">
        <v>4612</v>
      </c>
      <c r="B2147" s="2" t="s">
        <v>4611</v>
      </c>
      <c r="C2147" s="2" t="s">
        <v>297</v>
      </c>
      <c r="D2147" s="2" t="s">
        <v>15</v>
      </c>
      <c r="E2147" s="2"/>
      <c r="F2147" s="2"/>
      <c r="G2147" s="2"/>
      <c r="H2147">
        <v>0</v>
      </c>
      <c r="I2147" s="3"/>
    </row>
    <row r="2148" spans="1:9">
      <c r="A2148" s="2" t="s">
        <v>4613</v>
      </c>
      <c r="B2148" s="2" t="s">
        <v>4614</v>
      </c>
      <c r="C2148" s="2" t="s">
        <v>297</v>
      </c>
      <c r="D2148" s="2" t="s">
        <v>402</v>
      </c>
      <c r="E2148" s="2"/>
      <c r="F2148" s="2" t="s">
        <v>4615</v>
      </c>
      <c r="G2148" s="2"/>
      <c r="H2148">
        <v>0</v>
      </c>
      <c r="I2148" s="3">
        <v>31292</v>
      </c>
    </row>
    <row r="2149" spans="1:9">
      <c r="A2149" s="2" t="s">
        <v>4616</v>
      </c>
      <c r="B2149" s="2" t="s">
        <v>4617</v>
      </c>
      <c r="C2149" s="2" t="s">
        <v>297</v>
      </c>
      <c r="D2149" s="2" t="s">
        <v>402</v>
      </c>
      <c r="E2149" s="2"/>
      <c r="F2149" s="2" t="s">
        <v>4618</v>
      </c>
      <c r="G2149" s="2"/>
      <c r="H2149">
        <v>0</v>
      </c>
      <c r="I2149" s="3">
        <v>45600</v>
      </c>
    </row>
    <row r="2150" spans="1:9">
      <c r="A2150" s="2" t="s">
        <v>4619</v>
      </c>
      <c r="B2150" s="2" t="s">
        <v>4620</v>
      </c>
      <c r="C2150" s="2" t="s">
        <v>297</v>
      </c>
      <c r="D2150" s="2" t="s">
        <v>402</v>
      </c>
      <c r="E2150" s="2"/>
      <c r="F2150" s="2" t="s">
        <v>4618</v>
      </c>
      <c r="G2150" s="2"/>
      <c r="H2150">
        <v>0</v>
      </c>
      <c r="I2150" s="3">
        <v>45600</v>
      </c>
    </row>
    <row r="2151" spans="1:9">
      <c r="A2151" s="2" t="s">
        <v>4621</v>
      </c>
      <c r="B2151" s="2" t="s">
        <v>4622</v>
      </c>
      <c r="C2151" s="2" t="s">
        <v>4359</v>
      </c>
      <c r="D2151" s="2" t="s">
        <v>80</v>
      </c>
      <c r="E2151" s="2" t="s">
        <v>1000</v>
      </c>
      <c r="F2151" s="2" t="s">
        <v>433</v>
      </c>
      <c r="G2151" s="2"/>
      <c r="H2151">
        <v>0</v>
      </c>
      <c r="I2151" s="3">
        <v>35947</v>
      </c>
    </row>
    <row r="2152" spans="1:9">
      <c r="A2152" s="2" t="s">
        <v>4623</v>
      </c>
      <c r="B2152" s="2" t="s">
        <v>4624</v>
      </c>
      <c r="C2152" s="2" t="s">
        <v>4359</v>
      </c>
      <c r="D2152" s="2" t="s">
        <v>4396</v>
      </c>
      <c r="E2152" s="2"/>
      <c r="F2152" s="2"/>
      <c r="G2152" s="2"/>
      <c r="H2152">
        <v>0</v>
      </c>
      <c r="I2152" s="3"/>
    </row>
    <row r="2153" spans="1:9">
      <c r="A2153" s="2" t="s">
        <v>4625</v>
      </c>
      <c r="B2153" s="2" t="s">
        <v>4626</v>
      </c>
      <c r="C2153" s="2" t="s">
        <v>297</v>
      </c>
      <c r="D2153" s="2" t="s">
        <v>80</v>
      </c>
      <c r="E2153" s="2" t="s">
        <v>1000</v>
      </c>
      <c r="F2153" s="2" t="s">
        <v>433</v>
      </c>
      <c r="G2153" s="2"/>
      <c r="H2153">
        <v>0</v>
      </c>
      <c r="I2153" s="3">
        <v>35947</v>
      </c>
    </row>
    <row r="2154" spans="1:9">
      <c r="A2154" s="2" t="s">
        <v>4627</v>
      </c>
      <c r="B2154" s="2" t="s">
        <v>4628</v>
      </c>
      <c r="C2154" s="2" t="s">
        <v>297</v>
      </c>
      <c r="D2154" s="2" t="s">
        <v>80</v>
      </c>
      <c r="E2154" s="2" t="s">
        <v>1000</v>
      </c>
      <c r="F2154" s="2" t="s">
        <v>4629</v>
      </c>
      <c r="G2154" s="2"/>
      <c r="H2154">
        <v>0</v>
      </c>
      <c r="I2154" s="3">
        <v>35947</v>
      </c>
    </row>
    <row r="2155" spans="1:9">
      <c r="A2155" s="2" t="s">
        <v>4630</v>
      </c>
      <c r="B2155" s="2" t="s">
        <v>4631</v>
      </c>
      <c r="C2155" s="2" t="s">
        <v>297</v>
      </c>
      <c r="D2155" s="2" t="s">
        <v>80</v>
      </c>
      <c r="E2155" s="2" t="s">
        <v>1000</v>
      </c>
      <c r="F2155" s="2" t="s">
        <v>4629</v>
      </c>
      <c r="G2155" s="2"/>
      <c r="H2155">
        <v>0</v>
      </c>
      <c r="I2155" s="3">
        <v>35947</v>
      </c>
    </row>
    <row r="2156" spans="1:9">
      <c r="A2156" s="2" t="s">
        <v>4632</v>
      </c>
      <c r="B2156" s="2" t="s">
        <v>4633</v>
      </c>
      <c r="C2156" s="2" t="s">
        <v>297</v>
      </c>
      <c r="D2156" s="2" t="s">
        <v>80</v>
      </c>
      <c r="E2156" s="2" t="s">
        <v>1000</v>
      </c>
      <c r="F2156" s="2" t="s">
        <v>4634</v>
      </c>
      <c r="G2156" s="2"/>
      <c r="H2156">
        <v>0</v>
      </c>
      <c r="I2156" s="3">
        <v>32998</v>
      </c>
    </row>
    <row r="2157" spans="1:9">
      <c r="A2157" s="2" t="s">
        <v>4635</v>
      </c>
      <c r="B2157" s="2" t="s">
        <v>4636</v>
      </c>
      <c r="C2157" s="2" t="s">
        <v>297</v>
      </c>
      <c r="D2157" s="2" t="s">
        <v>80</v>
      </c>
      <c r="E2157" s="2"/>
      <c r="F2157" s="2" t="s">
        <v>4637</v>
      </c>
      <c r="G2157" s="2"/>
      <c r="H2157">
        <v>0</v>
      </c>
      <c r="I2157" s="3">
        <v>45785</v>
      </c>
    </row>
    <row r="2158" spans="1:9">
      <c r="A2158" s="2" t="s">
        <v>4638</v>
      </c>
      <c r="B2158" s="2" t="s">
        <v>4639</v>
      </c>
      <c r="C2158" s="2" t="s">
        <v>297</v>
      </c>
      <c r="D2158" s="2" t="s">
        <v>80</v>
      </c>
      <c r="E2158" s="2" t="s">
        <v>1000</v>
      </c>
      <c r="F2158" s="2" t="s">
        <v>4640</v>
      </c>
      <c r="G2158" s="2"/>
      <c r="H2158">
        <v>0</v>
      </c>
      <c r="I2158" s="3">
        <v>32998</v>
      </c>
    </row>
    <row r="2159" spans="1:9">
      <c r="A2159" s="2" t="s">
        <v>4641</v>
      </c>
      <c r="B2159" s="2" t="s">
        <v>4642</v>
      </c>
      <c r="C2159" s="2" t="s">
        <v>297</v>
      </c>
      <c r="D2159" s="2" t="s">
        <v>80</v>
      </c>
      <c r="E2159" s="2" t="s">
        <v>1000</v>
      </c>
      <c r="F2159" s="2" t="s">
        <v>4640</v>
      </c>
      <c r="G2159" s="2"/>
      <c r="H2159">
        <v>0</v>
      </c>
      <c r="I2159" s="3">
        <v>32998</v>
      </c>
    </row>
    <row r="2160" spans="1:9">
      <c r="A2160" s="2" t="s">
        <v>4643</v>
      </c>
      <c r="B2160" s="2" t="s">
        <v>4644</v>
      </c>
      <c r="C2160" s="2" t="s">
        <v>4645</v>
      </c>
      <c r="D2160" s="2"/>
      <c r="E2160" s="2"/>
      <c r="F2160" s="2"/>
      <c r="G2160" s="2"/>
      <c r="H2160">
        <v>0</v>
      </c>
      <c r="I2160" s="3"/>
    </row>
    <row r="2161" spans="1:9">
      <c r="A2161" s="2" t="s">
        <v>4646</v>
      </c>
      <c r="B2161" s="2" t="s">
        <v>4647</v>
      </c>
      <c r="C2161" s="2" t="s">
        <v>4648</v>
      </c>
      <c r="D2161" s="2" t="s">
        <v>56</v>
      </c>
      <c r="E2161" s="2"/>
      <c r="F2161" s="2" t="s">
        <v>4649</v>
      </c>
      <c r="G2161" s="2"/>
      <c r="H2161">
        <v>0</v>
      </c>
      <c r="I2161" s="3">
        <v>31292</v>
      </c>
    </row>
    <row r="2162" spans="1:9">
      <c r="A2162" s="2" t="s">
        <v>4650</v>
      </c>
      <c r="B2162" s="2" t="s">
        <v>4651</v>
      </c>
      <c r="C2162" s="2" t="s">
        <v>162</v>
      </c>
      <c r="D2162" s="2"/>
      <c r="E2162" s="2" t="s">
        <v>4652</v>
      </c>
      <c r="F2162" s="2"/>
      <c r="G2162" s="2"/>
      <c r="H2162">
        <v>0</v>
      </c>
      <c r="I2162" s="3"/>
    </row>
    <row r="2163" spans="1:9">
      <c r="A2163" s="2" t="s">
        <v>4653</v>
      </c>
      <c r="B2163" s="2" t="s">
        <v>4654</v>
      </c>
      <c r="C2163" s="2" t="s">
        <v>4655</v>
      </c>
      <c r="D2163" s="2" t="s">
        <v>12</v>
      </c>
      <c r="E2163" s="2"/>
      <c r="F2163" s="2"/>
      <c r="G2163" s="2"/>
      <c r="H2163">
        <v>0</v>
      </c>
      <c r="I2163" s="3"/>
    </row>
    <row r="2164" spans="1:9">
      <c r="A2164" s="2" t="s">
        <v>4656</v>
      </c>
      <c r="B2164" s="2" t="s">
        <v>3131</v>
      </c>
      <c r="C2164" s="2" t="s">
        <v>4655</v>
      </c>
      <c r="D2164" s="2" t="s">
        <v>12</v>
      </c>
      <c r="E2164" s="2"/>
      <c r="F2164" s="2"/>
      <c r="G2164" s="2"/>
      <c r="H2164">
        <v>0</v>
      </c>
      <c r="I2164" s="3"/>
    </row>
    <row r="2165" spans="1:9">
      <c r="A2165" s="2" t="s">
        <v>4657</v>
      </c>
      <c r="B2165" s="2" t="s">
        <v>3134</v>
      </c>
      <c r="C2165" s="2" t="s">
        <v>4655</v>
      </c>
      <c r="D2165" s="2" t="s">
        <v>15</v>
      </c>
      <c r="E2165" s="2"/>
      <c r="F2165" s="2"/>
      <c r="G2165" s="2"/>
      <c r="H2165">
        <v>0</v>
      </c>
      <c r="I2165" s="3"/>
    </row>
    <row r="2166" spans="1:9">
      <c r="A2166" s="2" t="s">
        <v>4658</v>
      </c>
      <c r="B2166" s="2" t="s">
        <v>3131</v>
      </c>
      <c r="C2166" s="2" t="s">
        <v>4655</v>
      </c>
      <c r="D2166" s="2" t="s">
        <v>871</v>
      </c>
      <c r="E2166" s="2"/>
      <c r="F2166" s="2"/>
      <c r="G2166" s="2"/>
      <c r="H2166">
        <v>0</v>
      </c>
      <c r="I2166" s="3"/>
    </row>
    <row r="2167" spans="1:9">
      <c r="A2167" s="2" t="s">
        <v>4659</v>
      </c>
      <c r="B2167" s="2" t="s">
        <v>3131</v>
      </c>
      <c r="C2167" s="2" t="s">
        <v>4655</v>
      </c>
      <c r="D2167" s="2" t="s">
        <v>15</v>
      </c>
      <c r="E2167" s="2"/>
      <c r="F2167" s="2"/>
      <c r="G2167" s="2"/>
      <c r="H2167">
        <v>0</v>
      </c>
      <c r="I2167" s="3"/>
    </row>
    <row r="2168" spans="1:9">
      <c r="A2168" s="2" t="s">
        <v>4660</v>
      </c>
      <c r="B2168" s="2" t="s">
        <v>3131</v>
      </c>
      <c r="C2168" s="2" t="s">
        <v>4655</v>
      </c>
      <c r="D2168" s="2" t="s">
        <v>15</v>
      </c>
      <c r="E2168" s="2"/>
      <c r="F2168" s="2"/>
      <c r="G2168" s="2"/>
      <c r="H2168">
        <v>0</v>
      </c>
      <c r="I2168" s="3"/>
    </row>
    <row r="2169" spans="1:9">
      <c r="A2169" s="2" t="s">
        <v>4661</v>
      </c>
      <c r="B2169" s="2" t="s">
        <v>3131</v>
      </c>
      <c r="C2169" s="2" t="s">
        <v>4655</v>
      </c>
      <c r="D2169" s="2" t="s">
        <v>15</v>
      </c>
      <c r="E2169" s="2"/>
      <c r="F2169" s="2"/>
      <c r="G2169" s="2"/>
      <c r="H2169">
        <v>0</v>
      </c>
      <c r="I2169" s="3"/>
    </row>
    <row r="2170" spans="1:9">
      <c r="A2170" s="2" t="s">
        <v>4662</v>
      </c>
      <c r="B2170" s="2" t="s">
        <v>3134</v>
      </c>
      <c r="C2170" s="2" t="s">
        <v>4655</v>
      </c>
      <c r="D2170" s="2" t="s">
        <v>15</v>
      </c>
      <c r="E2170" s="2"/>
      <c r="F2170" s="2"/>
      <c r="G2170" s="2"/>
      <c r="H2170">
        <v>0</v>
      </c>
      <c r="I2170" s="3"/>
    </row>
    <row r="2171" spans="1:9">
      <c r="A2171" s="2" t="s">
        <v>4663</v>
      </c>
      <c r="B2171" s="2" t="s">
        <v>3131</v>
      </c>
      <c r="C2171" s="2" t="s">
        <v>4655</v>
      </c>
      <c r="D2171" s="2" t="s">
        <v>871</v>
      </c>
      <c r="E2171" s="2"/>
      <c r="F2171" s="2"/>
      <c r="G2171" s="2"/>
      <c r="H2171">
        <v>0</v>
      </c>
      <c r="I2171" s="3"/>
    </row>
    <row r="2172" spans="1:9">
      <c r="A2172" s="2" t="s">
        <v>4664</v>
      </c>
      <c r="B2172" s="2" t="s">
        <v>3134</v>
      </c>
      <c r="C2172" s="2" t="s">
        <v>4655</v>
      </c>
      <c r="D2172" s="2" t="s">
        <v>15</v>
      </c>
      <c r="E2172" s="2"/>
      <c r="F2172" s="2"/>
      <c r="G2172" s="2"/>
      <c r="H2172">
        <v>0</v>
      </c>
      <c r="I2172" s="3"/>
    </row>
    <row r="2173" spans="1:9">
      <c r="A2173" s="2" t="s">
        <v>4665</v>
      </c>
      <c r="B2173" s="2" t="s">
        <v>4666</v>
      </c>
      <c r="C2173" s="2" t="s">
        <v>4655</v>
      </c>
      <c r="D2173" s="2" t="s">
        <v>12</v>
      </c>
      <c r="E2173" s="2"/>
      <c r="F2173" s="2"/>
      <c r="G2173" s="2"/>
      <c r="H2173">
        <v>0</v>
      </c>
      <c r="I2173" s="3"/>
    </row>
    <row r="2174" spans="1:9">
      <c r="A2174" s="2" t="s">
        <v>4667</v>
      </c>
      <c r="B2174" s="2" t="s">
        <v>4666</v>
      </c>
      <c r="C2174" s="2" t="s">
        <v>4655</v>
      </c>
      <c r="D2174" s="2" t="s">
        <v>12</v>
      </c>
      <c r="E2174" s="2"/>
      <c r="F2174" s="2"/>
      <c r="G2174" s="2"/>
      <c r="H2174">
        <v>0</v>
      </c>
      <c r="I2174" s="3"/>
    </row>
    <row r="2175" spans="1:9">
      <c r="A2175" s="2" t="s">
        <v>4668</v>
      </c>
      <c r="B2175" s="2" t="s">
        <v>3131</v>
      </c>
      <c r="C2175" s="2" t="s">
        <v>4655</v>
      </c>
      <c r="D2175" s="2" t="s">
        <v>12</v>
      </c>
      <c r="E2175" s="2"/>
      <c r="F2175" s="2"/>
      <c r="G2175" s="2"/>
      <c r="H2175">
        <v>0</v>
      </c>
      <c r="I2175" s="3"/>
    </row>
    <row r="2176" spans="1:9">
      <c r="A2176" s="2" t="s">
        <v>4669</v>
      </c>
      <c r="B2176" s="2" t="s">
        <v>3131</v>
      </c>
      <c r="C2176" s="2" t="s">
        <v>4655</v>
      </c>
      <c r="D2176" s="2" t="s">
        <v>12</v>
      </c>
      <c r="E2176" s="2"/>
      <c r="F2176" s="2"/>
      <c r="G2176" s="2"/>
      <c r="H2176">
        <v>0</v>
      </c>
      <c r="I2176" s="3"/>
    </row>
    <row r="2177" spans="1:9">
      <c r="A2177" s="2" t="s">
        <v>4670</v>
      </c>
      <c r="B2177" s="2" t="s">
        <v>3134</v>
      </c>
      <c r="C2177" s="2" t="s">
        <v>4655</v>
      </c>
      <c r="D2177" s="2" t="s">
        <v>15</v>
      </c>
      <c r="E2177" s="2"/>
      <c r="F2177" s="2"/>
      <c r="G2177" s="2"/>
      <c r="H2177">
        <v>0</v>
      </c>
      <c r="I2177" s="3"/>
    </row>
    <row r="2178" spans="1:9">
      <c r="A2178" s="2" t="s">
        <v>4671</v>
      </c>
      <c r="B2178" s="2" t="s">
        <v>4672</v>
      </c>
      <c r="C2178" s="2" t="s">
        <v>4655</v>
      </c>
      <c r="D2178" s="2" t="s">
        <v>292</v>
      </c>
      <c r="E2178" s="2"/>
      <c r="F2178" s="2" t="s">
        <v>4673</v>
      </c>
      <c r="G2178" s="2" t="s">
        <v>4674</v>
      </c>
      <c r="H2178">
        <v>0</v>
      </c>
      <c r="I2178" s="3"/>
    </row>
    <row r="2179" spans="1:9">
      <c r="A2179" s="2" t="s">
        <v>4675</v>
      </c>
      <c r="B2179" s="2" t="s">
        <v>4676</v>
      </c>
      <c r="C2179" s="2" t="s">
        <v>4655</v>
      </c>
      <c r="D2179" s="2"/>
      <c r="E2179" s="2"/>
      <c r="F2179" s="2"/>
      <c r="G2179" s="2"/>
      <c r="H2179">
        <v>0</v>
      </c>
      <c r="I2179" s="3"/>
    </row>
    <row r="2180" spans="1:9">
      <c r="A2180" s="2" t="s">
        <v>4677</v>
      </c>
      <c r="B2180" s="2" t="s">
        <v>3131</v>
      </c>
      <c r="C2180" s="2" t="s">
        <v>4678</v>
      </c>
      <c r="D2180" s="2" t="s">
        <v>12</v>
      </c>
      <c r="E2180" s="2"/>
      <c r="F2180" s="2"/>
      <c r="G2180" s="2"/>
      <c r="H2180">
        <v>0</v>
      </c>
      <c r="I2180" s="3"/>
    </row>
    <row r="2181" spans="1:9">
      <c r="A2181" s="2" t="s">
        <v>4679</v>
      </c>
      <c r="B2181" s="2" t="s">
        <v>3134</v>
      </c>
      <c r="C2181" s="2" t="s">
        <v>4678</v>
      </c>
      <c r="D2181" s="2" t="s">
        <v>12</v>
      </c>
      <c r="E2181" s="2"/>
      <c r="F2181" s="2"/>
      <c r="G2181" s="2"/>
      <c r="H2181">
        <v>0</v>
      </c>
      <c r="I2181" s="3"/>
    </row>
    <row r="2182" spans="1:9">
      <c r="A2182" s="2" t="s">
        <v>4680</v>
      </c>
      <c r="B2182" s="2" t="s">
        <v>3134</v>
      </c>
      <c r="C2182" s="2" t="s">
        <v>4678</v>
      </c>
      <c r="D2182" s="2" t="s">
        <v>12</v>
      </c>
      <c r="E2182" s="2"/>
      <c r="F2182" s="2"/>
      <c r="G2182" s="2"/>
      <c r="H2182">
        <v>0</v>
      </c>
      <c r="I2182" s="3"/>
    </row>
    <row r="2183" spans="1:9">
      <c r="A2183" s="2" t="s">
        <v>4681</v>
      </c>
      <c r="B2183" s="2" t="s">
        <v>3131</v>
      </c>
      <c r="C2183" s="2" t="s">
        <v>4678</v>
      </c>
      <c r="D2183" s="2" t="s">
        <v>12</v>
      </c>
      <c r="E2183" s="2"/>
      <c r="F2183" s="2"/>
      <c r="G2183" s="2"/>
      <c r="H2183">
        <v>0</v>
      </c>
      <c r="I2183" s="3"/>
    </row>
    <row r="2184" spans="1:9">
      <c r="A2184" s="2" t="s">
        <v>4682</v>
      </c>
      <c r="B2184" s="2" t="s">
        <v>3131</v>
      </c>
      <c r="C2184" s="2" t="s">
        <v>4678</v>
      </c>
      <c r="D2184" s="2" t="s">
        <v>12</v>
      </c>
      <c r="E2184" s="2"/>
      <c r="F2184" s="2"/>
      <c r="G2184" s="2"/>
      <c r="H2184">
        <v>0</v>
      </c>
      <c r="I2184" s="3"/>
    </row>
    <row r="2185" spans="1:9">
      <c r="A2185" s="2" t="s">
        <v>4683</v>
      </c>
      <c r="B2185" s="2" t="s">
        <v>3134</v>
      </c>
      <c r="C2185" s="2" t="s">
        <v>4678</v>
      </c>
      <c r="D2185" s="2" t="s">
        <v>12</v>
      </c>
      <c r="E2185" s="2"/>
      <c r="F2185" s="2"/>
      <c r="G2185" s="2"/>
      <c r="H2185">
        <v>0</v>
      </c>
      <c r="I2185" s="3"/>
    </row>
    <row r="2186" spans="1:9">
      <c r="A2186" s="2" t="s">
        <v>4684</v>
      </c>
      <c r="B2186" s="2" t="s">
        <v>3131</v>
      </c>
      <c r="C2186" s="2" t="s">
        <v>4678</v>
      </c>
      <c r="D2186" s="2" t="s">
        <v>12</v>
      </c>
      <c r="E2186" s="2"/>
      <c r="F2186" s="2"/>
      <c r="G2186" s="2"/>
      <c r="H2186">
        <v>0</v>
      </c>
      <c r="I2186" s="3"/>
    </row>
    <row r="2187" spans="1:9">
      <c r="A2187" s="2" t="s">
        <v>4685</v>
      </c>
      <c r="B2187" s="2" t="s">
        <v>3131</v>
      </c>
      <c r="C2187" s="2" t="s">
        <v>4678</v>
      </c>
      <c r="D2187" s="2" t="s">
        <v>12</v>
      </c>
      <c r="E2187" s="2"/>
      <c r="F2187" s="2"/>
      <c r="G2187" s="2"/>
      <c r="H2187">
        <v>0</v>
      </c>
      <c r="I2187" s="3"/>
    </row>
    <row r="2188" spans="1:9">
      <c r="A2188" s="2" t="s">
        <v>4686</v>
      </c>
      <c r="B2188" s="2" t="s">
        <v>3131</v>
      </c>
      <c r="C2188" s="2" t="s">
        <v>4678</v>
      </c>
      <c r="D2188" s="2" t="s">
        <v>12</v>
      </c>
      <c r="E2188" s="2"/>
      <c r="F2188" s="2"/>
      <c r="G2188" s="2"/>
      <c r="H2188">
        <v>0</v>
      </c>
      <c r="I2188" s="3"/>
    </row>
    <row r="2189" spans="1:9">
      <c r="A2189" s="2" t="s">
        <v>4687</v>
      </c>
      <c r="B2189" s="2" t="s">
        <v>3131</v>
      </c>
      <c r="C2189" s="2" t="s">
        <v>4678</v>
      </c>
      <c r="D2189" s="2" t="s">
        <v>12</v>
      </c>
      <c r="E2189" s="2"/>
      <c r="F2189" s="2"/>
      <c r="G2189" s="2"/>
      <c r="H2189">
        <v>0</v>
      </c>
      <c r="I2189" s="3"/>
    </row>
    <row r="2190" spans="1:9">
      <c r="A2190" s="2" t="s">
        <v>4688</v>
      </c>
      <c r="B2190" s="2" t="s">
        <v>3131</v>
      </c>
      <c r="C2190" s="2" t="s">
        <v>4678</v>
      </c>
      <c r="D2190" s="2" t="s">
        <v>12</v>
      </c>
      <c r="E2190" s="2"/>
      <c r="F2190" s="2"/>
      <c r="G2190" s="2"/>
      <c r="H2190">
        <v>0</v>
      </c>
      <c r="I2190" s="3"/>
    </row>
    <row r="2191" spans="1:9">
      <c r="A2191" s="2" t="s">
        <v>4689</v>
      </c>
      <c r="B2191" s="2" t="s">
        <v>4690</v>
      </c>
      <c r="C2191" s="2" t="s">
        <v>4678</v>
      </c>
      <c r="D2191" s="2" t="s">
        <v>84</v>
      </c>
      <c r="E2191" s="2"/>
      <c r="F2191" s="2"/>
      <c r="G2191" s="2"/>
      <c r="H2191">
        <v>0</v>
      </c>
      <c r="I2191" s="3"/>
    </row>
    <row r="2192" spans="1:9">
      <c r="A2192" s="2" t="s">
        <v>4691</v>
      </c>
      <c r="B2192" s="2" t="s">
        <v>4692</v>
      </c>
      <c r="C2192" s="2" t="s">
        <v>4678</v>
      </c>
      <c r="D2192" s="2" t="s">
        <v>3193</v>
      </c>
      <c r="E2192" s="2"/>
      <c r="F2192" s="2"/>
      <c r="G2192" s="2"/>
      <c r="H2192">
        <v>0</v>
      </c>
      <c r="I2192" s="3"/>
    </row>
    <row r="2193" spans="1:9">
      <c r="A2193" s="2" t="s">
        <v>4693</v>
      </c>
      <c r="B2193" s="2" t="s">
        <v>4694</v>
      </c>
      <c r="C2193" s="2" t="s">
        <v>4678</v>
      </c>
      <c r="D2193" s="2" t="s">
        <v>3193</v>
      </c>
      <c r="E2193" s="2"/>
      <c r="F2193" s="2"/>
      <c r="G2193" s="2"/>
      <c r="H2193">
        <v>0</v>
      </c>
      <c r="I2193" s="3"/>
    </row>
    <row r="2194" spans="1:9">
      <c r="A2194" s="2" t="s">
        <v>4695</v>
      </c>
      <c r="B2194" s="2" t="s">
        <v>4696</v>
      </c>
      <c r="C2194" s="2" t="s">
        <v>4678</v>
      </c>
      <c r="D2194" s="2" t="s">
        <v>3193</v>
      </c>
      <c r="E2194" s="2"/>
      <c r="F2194" s="2"/>
      <c r="G2194" s="2"/>
      <c r="H2194">
        <v>0</v>
      </c>
      <c r="I2194" s="3"/>
    </row>
    <row r="2195" spans="1:9">
      <c r="A2195" s="2" t="s">
        <v>4697</v>
      </c>
      <c r="B2195" s="2" t="s">
        <v>4698</v>
      </c>
      <c r="C2195" s="2" t="s">
        <v>4648</v>
      </c>
      <c r="D2195" s="2" t="s">
        <v>56</v>
      </c>
      <c r="E2195" s="2" t="s">
        <v>57</v>
      </c>
      <c r="F2195" s="2" t="s">
        <v>4699</v>
      </c>
      <c r="G2195" s="2" t="s">
        <v>4700</v>
      </c>
      <c r="H2195">
        <v>0</v>
      </c>
      <c r="I2195" s="3">
        <v>31292</v>
      </c>
    </row>
    <row r="2196" spans="1:9">
      <c r="A2196" s="2" t="s">
        <v>4701</v>
      </c>
      <c r="B2196" s="2" t="s">
        <v>4702</v>
      </c>
      <c r="C2196" s="2" t="s">
        <v>4648</v>
      </c>
      <c r="D2196" s="2" t="s">
        <v>56</v>
      </c>
      <c r="E2196" s="2" t="s">
        <v>57</v>
      </c>
      <c r="F2196" s="2" t="s">
        <v>4699</v>
      </c>
      <c r="G2196" s="2" t="s">
        <v>4703</v>
      </c>
      <c r="H2196">
        <v>0</v>
      </c>
      <c r="I2196" s="3">
        <v>31292</v>
      </c>
    </row>
    <row r="2197" spans="1:9">
      <c r="A2197" s="2" t="s">
        <v>4704</v>
      </c>
      <c r="B2197" s="2" t="s">
        <v>4705</v>
      </c>
      <c r="C2197" s="2" t="s">
        <v>4706</v>
      </c>
      <c r="D2197" s="2" t="s">
        <v>56</v>
      </c>
      <c r="E2197" s="2" t="s">
        <v>57</v>
      </c>
      <c r="F2197" s="2" t="s">
        <v>4707</v>
      </c>
      <c r="G2197" s="2" t="s">
        <v>4708</v>
      </c>
      <c r="H2197">
        <v>0</v>
      </c>
      <c r="I2197" s="3"/>
    </row>
    <row r="2198" spans="1:9">
      <c r="A2198" s="2" t="s">
        <v>4709</v>
      </c>
      <c r="B2198" s="2" t="s">
        <v>4710</v>
      </c>
      <c r="C2198" s="2" t="s">
        <v>4648</v>
      </c>
      <c r="D2198" s="2" t="s">
        <v>56</v>
      </c>
      <c r="E2198" s="2" t="s">
        <v>4711</v>
      </c>
      <c r="F2198" s="2" t="s">
        <v>4712</v>
      </c>
      <c r="G2198" s="2" t="s">
        <v>4713</v>
      </c>
      <c r="H2198">
        <v>0</v>
      </c>
      <c r="I2198" s="3">
        <v>35947</v>
      </c>
    </row>
    <row r="2199" spans="1:9">
      <c r="A2199" s="2" t="s">
        <v>4714</v>
      </c>
      <c r="B2199" s="2" t="s">
        <v>4715</v>
      </c>
      <c r="C2199" s="2" t="s">
        <v>4706</v>
      </c>
      <c r="D2199" s="2" t="s">
        <v>62</v>
      </c>
      <c r="E2199" s="2"/>
      <c r="F2199" s="2" t="s">
        <v>4716</v>
      </c>
      <c r="G2199" s="2" t="s">
        <v>4717</v>
      </c>
      <c r="H2199">
        <v>0</v>
      </c>
      <c r="I2199" s="3"/>
    </row>
    <row r="2200" spans="1:9">
      <c r="A2200" s="2" t="s">
        <v>4718</v>
      </c>
      <c r="B2200" s="2" t="s">
        <v>4719</v>
      </c>
      <c r="C2200" s="2" t="s">
        <v>4706</v>
      </c>
      <c r="D2200" s="2" t="s">
        <v>62</v>
      </c>
      <c r="E2200" s="2"/>
      <c r="F2200" s="2" t="s">
        <v>4720</v>
      </c>
      <c r="G2200" s="2" t="s">
        <v>4721</v>
      </c>
      <c r="H2200">
        <v>0</v>
      </c>
      <c r="I2200" s="3"/>
    </row>
    <row r="2201" spans="1:9">
      <c r="A2201" s="2" t="s">
        <v>4722</v>
      </c>
      <c r="B2201" s="2" t="s">
        <v>4723</v>
      </c>
      <c r="C2201" s="2" t="s">
        <v>4648</v>
      </c>
      <c r="D2201" s="2" t="s">
        <v>75</v>
      </c>
      <c r="E2201" s="2"/>
      <c r="F2201" s="2" t="s">
        <v>4724</v>
      </c>
      <c r="G2201" s="2" t="s">
        <v>4725</v>
      </c>
      <c r="H2201">
        <v>0</v>
      </c>
      <c r="I2201" s="3">
        <v>43466</v>
      </c>
    </row>
    <row r="2202" spans="1:9">
      <c r="A2202" s="2" t="s">
        <v>4726</v>
      </c>
      <c r="B2202" s="2" t="s">
        <v>4727</v>
      </c>
      <c r="C2202" s="2" t="s">
        <v>4706</v>
      </c>
      <c r="D2202" s="2" t="s">
        <v>75</v>
      </c>
      <c r="E2202" s="2" t="s">
        <v>1743</v>
      </c>
      <c r="F2202" s="2" t="s">
        <v>4728</v>
      </c>
      <c r="G2202" s="2" t="s">
        <v>4729</v>
      </c>
      <c r="H2202">
        <v>0</v>
      </c>
      <c r="I2202" s="3">
        <v>37043</v>
      </c>
    </row>
    <row r="2203" spans="1:9">
      <c r="A2203" s="2" t="s">
        <v>4730</v>
      </c>
      <c r="B2203" s="2" t="s">
        <v>4731</v>
      </c>
      <c r="C2203" s="2" t="s">
        <v>4706</v>
      </c>
      <c r="D2203" s="2" t="s">
        <v>75</v>
      </c>
      <c r="E2203" s="2" t="s">
        <v>1743</v>
      </c>
      <c r="F2203" s="2" t="s">
        <v>4728</v>
      </c>
      <c r="G2203" s="2" t="s">
        <v>4729</v>
      </c>
      <c r="H2203">
        <v>0</v>
      </c>
      <c r="I2203" s="3">
        <v>37043</v>
      </c>
    </row>
    <row r="2204" spans="1:9">
      <c r="A2204" s="2" t="s">
        <v>4732</v>
      </c>
      <c r="B2204" s="2" t="s">
        <v>4733</v>
      </c>
      <c r="C2204" s="2" t="s">
        <v>4706</v>
      </c>
      <c r="D2204" s="2" t="s">
        <v>80</v>
      </c>
      <c r="E2204" s="2" t="s">
        <v>4734</v>
      </c>
      <c r="F2204" s="2" t="s">
        <v>4735</v>
      </c>
      <c r="G2204" s="2" t="s">
        <v>4736</v>
      </c>
      <c r="H2204">
        <v>0</v>
      </c>
      <c r="I2204" s="3">
        <v>43101</v>
      </c>
    </row>
    <row r="2205" spans="1:9">
      <c r="A2205" s="2" t="s">
        <v>4737</v>
      </c>
      <c r="B2205" s="2" t="s">
        <v>4733</v>
      </c>
      <c r="C2205" s="2" t="s">
        <v>4706</v>
      </c>
      <c r="D2205" s="2" t="s">
        <v>80</v>
      </c>
      <c r="E2205" s="2" t="s">
        <v>4734</v>
      </c>
      <c r="F2205" s="2" t="s">
        <v>4735</v>
      </c>
      <c r="G2205" s="2" t="s">
        <v>4738</v>
      </c>
      <c r="H2205">
        <v>0</v>
      </c>
      <c r="I2205" s="3">
        <v>41275</v>
      </c>
    </row>
    <row r="2206" spans="1:9">
      <c r="A2206" s="2" t="s">
        <v>4739</v>
      </c>
      <c r="B2206" s="2" t="s">
        <v>4740</v>
      </c>
      <c r="C2206" s="2" t="s">
        <v>4706</v>
      </c>
      <c r="D2206" s="2" t="s">
        <v>80</v>
      </c>
      <c r="E2206" s="2"/>
      <c r="F2206" s="2" t="s">
        <v>4741</v>
      </c>
      <c r="G2206" s="2" t="s">
        <v>4742</v>
      </c>
      <c r="H2206">
        <v>0</v>
      </c>
      <c r="I2206" s="3">
        <v>30682</v>
      </c>
    </row>
    <row r="2207" spans="1:9">
      <c r="A2207" s="2" t="s">
        <v>4743</v>
      </c>
      <c r="B2207" s="2" t="s">
        <v>4740</v>
      </c>
      <c r="C2207" s="2" t="s">
        <v>4706</v>
      </c>
      <c r="D2207" s="2" t="s">
        <v>80</v>
      </c>
      <c r="E2207" s="2"/>
      <c r="F2207" s="2" t="s">
        <v>4741</v>
      </c>
      <c r="G2207" s="2" t="s">
        <v>4744</v>
      </c>
      <c r="H2207">
        <v>0</v>
      </c>
      <c r="I2207" s="3">
        <v>30695</v>
      </c>
    </row>
    <row r="2208" spans="1:9">
      <c r="A2208" s="2" t="s">
        <v>4745</v>
      </c>
      <c r="B2208" s="2" t="s">
        <v>4740</v>
      </c>
      <c r="C2208" s="2" t="s">
        <v>4706</v>
      </c>
      <c r="D2208" s="2" t="s">
        <v>80</v>
      </c>
      <c r="E2208" s="2"/>
      <c r="F2208" s="2" t="s">
        <v>4741</v>
      </c>
      <c r="G2208" s="2" t="s">
        <v>4746</v>
      </c>
      <c r="H2208">
        <v>0</v>
      </c>
      <c r="I2208" s="3">
        <v>30682</v>
      </c>
    </row>
    <row r="2209" spans="1:9">
      <c r="A2209" s="2" t="s">
        <v>4747</v>
      </c>
      <c r="B2209" s="2" t="s">
        <v>4740</v>
      </c>
      <c r="C2209" s="2" t="s">
        <v>4706</v>
      </c>
      <c r="D2209" s="2" t="s">
        <v>80</v>
      </c>
      <c r="E2209" s="2"/>
      <c r="F2209" s="2" t="s">
        <v>4741</v>
      </c>
      <c r="G2209" s="2" t="s">
        <v>4748</v>
      </c>
      <c r="H2209">
        <v>0</v>
      </c>
      <c r="I2209" s="3">
        <v>30682</v>
      </c>
    </row>
    <row r="2210" spans="1:9">
      <c r="A2210" s="2" t="s">
        <v>4749</v>
      </c>
      <c r="B2210" s="2" t="s">
        <v>3134</v>
      </c>
      <c r="C2210" s="2" t="s">
        <v>4648</v>
      </c>
      <c r="D2210" s="2" t="s">
        <v>15</v>
      </c>
      <c r="E2210" s="2"/>
      <c r="F2210" s="2" t="s">
        <v>4750</v>
      </c>
      <c r="G2210" s="2"/>
      <c r="H2210">
        <v>0</v>
      </c>
      <c r="I2210" s="3"/>
    </row>
    <row r="2211" spans="1:9">
      <c r="A2211" s="2" t="s">
        <v>4751</v>
      </c>
      <c r="B2211" s="2" t="s">
        <v>3131</v>
      </c>
      <c r="C2211" s="2" t="s">
        <v>4648</v>
      </c>
      <c r="D2211" s="2" t="s">
        <v>15</v>
      </c>
      <c r="E2211" s="2"/>
      <c r="F2211" s="2" t="s">
        <v>4752</v>
      </c>
      <c r="G2211" s="2"/>
      <c r="H2211">
        <v>0</v>
      </c>
      <c r="I2211" s="3"/>
    </row>
    <row r="2212" spans="1:9">
      <c r="A2212" s="2" t="s">
        <v>4753</v>
      </c>
      <c r="B2212" s="2" t="s">
        <v>4754</v>
      </c>
      <c r="C2212" s="2" t="s">
        <v>4648</v>
      </c>
      <c r="D2212" s="2" t="s">
        <v>12</v>
      </c>
      <c r="E2212" s="2"/>
      <c r="F2212" s="2" t="s">
        <v>4755</v>
      </c>
      <c r="G2212" s="2" t="s">
        <v>4756</v>
      </c>
      <c r="H2212">
        <v>0</v>
      </c>
      <c r="I2212" s="3"/>
    </row>
    <row r="2213" spans="1:9">
      <c r="A2213" s="2" t="s">
        <v>4757</v>
      </c>
      <c r="B2213" s="2" t="s">
        <v>4758</v>
      </c>
      <c r="C2213" s="2" t="s">
        <v>4648</v>
      </c>
      <c r="D2213" s="2" t="s">
        <v>12</v>
      </c>
      <c r="E2213" s="2"/>
      <c r="F2213" s="2" t="s">
        <v>4759</v>
      </c>
      <c r="G2213" s="2" t="s">
        <v>4756</v>
      </c>
      <c r="H2213">
        <v>0</v>
      </c>
      <c r="I2213" s="3"/>
    </row>
    <row r="2214" spans="1:9">
      <c r="A2214" s="2" t="s">
        <v>4760</v>
      </c>
      <c r="B2214" s="2" t="s">
        <v>3134</v>
      </c>
      <c r="C2214" s="2" t="s">
        <v>4648</v>
      </c>
      <c r="D2214" s="2" t="s">
        <v>15</v>
      </c>
      <c r="E2214" s="2"/>
      <c r="F2214" s="2"/>
      <c r="G2214" s="2"/>
      <c r="H2214">
        <v>0</v>
      </c>
      <c r="I2214" s="3"/>
    </row>
    <row r="2215" spans="1:9">
      <c r="A2215" s="2" t="s">
        <v>4761</v>
      </c>
      <c r="B2215" s="2" t="s">
        <v>3131</v>
      </c>
      <c r="C2215" s="2" t="s">
        <v>4648</v>
      </c>
      <c r="D2215" s="2" t="s">
        <v>15</v>
      </c>
      <c r="E2215" s="2"/>
      <c r="F2215" s="2" t="s">
        <v>4752</v>
      </c>
      <c r="G2215" s="2"/>
      <c r="H2215">
        <v>0</v>
      </c>
      <c r="I2215" s="3"/>
    </row>
    <row r="2216" spans="1:9">
      <c r="A2216" s="2" t="s">
        <v>4762</v>
      </c>
      <c r="B2216" s="2" t="s">
        <v>3134</v>
      </c>
      <c r="C2216" s="2" t="s">
        <v>4648</v>
      </c>
      <c r="D2216" s="2" t="s">
        <v>15</v>
      </c>
      <c r="E2216" s="2"/>
      <c r="F2216" s="2" t="s">
        <v>4750</v>
      </c>
      <c r="G2216" s="2"/>
      <c r="H2216">
        <v>0</v>
      </c>
      <c r="I2216" s="3"/>
    </row>
    <row r="2217" spans="1:9">
      <c r="A2217" s="2" t="s">
        <v>4763</v>
      </c>
      <c r="B2217" s="2" t="s">
        <v>3131</v>
      </c>
      <c r="C2217" s="2" t="s">
        <v>4648</v>
      </c>
      <c r="D2217" s="2" t="s">
        <v>15</v>
      </c>
      <c r="E2217" s="2"/>
      <c r="F2217" s="2" t="s">
        <v>4764</v>
      </c>
      <c r="G2217" s="2"/>
      <c r="H2217">
        <v>0</v>
      </c>
      <c r="I2217" s="3"/>
    </row>
    <row r="2218" spans="1:9">
      <c r="A2218" s="2" t="s">
        <v>4765</v>
      </c>
      <c r="B2218" s="2" t="s">
        <v>3131</v>
      </c>
      <c r="C2218" s="2" t="s">
        <v>4648</v>
      </c>
      <c r="D2218" s="2" t="s">
        <v>15</v>
      </c>
      <c r="E2218" s="2"/>
      <c r="F2218" s="2" t="s">
        <v>4752</v>
      </c>
      <c r="G2218" s="2"/>
      <c r="H2218">
        <v>0</v>
      </c>
      <c r="I2218" s="3"/>
    </row>
    <row r="2219" spans="1:9">
      <c r="A2219" s="2" t="s">
        <v>4766</v>
      </c>
      <c r="B2219" s="2" t="s">
        <v>4767</v>
      </c>
      <c r="C2219" s="2" t="s">
        <v>4648</v>
      </c>
      <c r="D2219" s="2" t="s">
        <v>84</v>
      </c>
      <c r="E2219" s="2"/>
      <c r="F2219" s="2" t="s">
        <v>4752</v>
      </c>
      <c r="G2219" s="2"/>
      <c r="H2219">
        <v>2019</v>
      </c>
      <c r="I2219" s="3"/>
    </row>
    <row r="2220" spans="1:9">
      <c r="A2220" s="2" t="s">
        <v>4768</v>
      </c>
      <c r="B2220" s="2" t="s">
        <v>4769</v>
      </c>
      <c r="C2220" s="2" t="s">
        <v>4648</v>
      </c>
      <c r="D2220" s="2" t="s">
        <v>84</v>
      </c>
      <c r="E2220" s="2"/>
      <c r="F2220" s="2" t="s">
        <v>4770</v>
      </c>
      <c r="G2220" s="2" t="s">
        <v>4771</v>
      </c>
      <c r="H2220">
        <v>0</v>
      </c>
      <c r="I2220" s="3"/>
    </row>
    <row r="2221" spans="1:9">
      <c r="A2221" s="2" t="s">
        <v>4772</v>
      </c>
      <c r="B2221" s="2" t="s">
        <v>3134</v>
      </c>
      <c r="C2221" s="2" t="s">
        <v>4648</v>
      </c>
      <c r="D2221" s="2" t="s">
        <v>15</v>
      </c>
      <c r="E2221" s="2"/>
      <c r="F2221" s="2" t="s">
        <v>4750</v>
      </c>
      <c r="G2221" s="2"/>
      <c r="H2221">
        <v>0</v>
      </c>
      <c r="I2221" s="3"/>
    </row>
    <row r="2222" spans="1:9">
      <c r="A2222" s="2" t="s">
        <v>4773</v>
      </c>
      <c r="B2222" s="2" t="s">
        <v>3131</v>
      </c>
      <c r="C2222" s="2" t="s">
        <v>4648</v>
      </c>
      <c r="D2222" s="2" t="s">
        <v>15</v>
      </c>
      <c r="E2222" s="2"/>
      <c r="F2222" s="2" t="s">
        <v>4752</v>
      </c>
      <c r="G2222" s="2"/>
      <c r="H2222">
        <v>0</v>
      </c>
      <c r="I2222" s="3"/>
    </row>
    <row r="2223" spans="1:9">
      <c r="A2223" s="2" t="s">
        <v>4774</v>
      </c>
      <c r="B2223" s="2" t="s">
        <v>3131</v>
      </c>
      <c r="C2223" s="2" t="s">
        <v>4648</v>
      </c>
      <c r="D2223" s="2" t="s">
        <v>15</v>
      </c>
      <c r="E2223" s="2"/>
      <c r="F2223" s="2" t="s">
        <v>4752</v>
      </c>
      <c r="G2223" s="2"/>
      <c r="H2223">
        <v>0</v>
      </c>
      <c r="I2223" s="3"/>
    </row>
    <row r="2224" spans="1:9">
      <c r="A2224" s="2" t="s">
        <v>4775</v>
      </c>
      <c r="B2224" s="2" t="s">
        <v>3131</v>
      </c>
      <c r="C2224" s="2" t="s">
        <v>4648</v>
      </c>
      <c r="D2224" s="2" t="s">
        <v>15</v>
      </c>
      <c r="E2224" s="2"/>
      <c r="F2224" s="2" t="s">
        <v>4752</v>
      </c>
      <c r="G2224" s="2"/>
      <c r="H2224">
        <v>0</v>
      </c>
      <c r="I2224" s="3"/>
    </row>
    <row r="2225" spans="1:9">
      <c r="A2225" s="2" t="s">
        <v>4776</v>
      </c>
      <c r="B2225" s="2" t="s">
        <v>3131</v>
      </c>
      <c r="C2225" s="2" t="s">
        <v>4648</v>
      </c>
      <c r="D2225" s="2" t="s">
        <v>15</v>
      </c>
      <c r="E2225" s="2"/>
      <c r="F2225" s="2" t="s">
        <v>4752</v>
      </c>
      <c r="G2225" s="2"/>
      <c r="H2225">
        <v>0</v>
      </c>
      <c r="I2225" s="3"/>
    </row>
    <row r="2226" spans="1:9">
      <c r="A2226" s="2" t="s">
        <v>4777</v>
      </c>
      <c r="B2226" s="2" t="s">
        <v>3134</v>
      </c>
      <c r="C2226" s="2" t="s">
        <v>4648</v>
      </c>
      <c r="D2226" s="2" t="s">
        <v>15</v>
      </c>
      <c r="E2226" s="2"/>
      <c r="F2226" s="2" t="s">
        <v>4778</v>
      </c>
      <c r="G2226" s="2"/>
      <c r="H2226">
        <v>0</v>
      </c>
      <c r="I2226" s="3"/>
    </row>
    <row r="2227" spans="1:9">
      <c r="A2227" s="2" t="s">
        <v>4779</v>
      </c>
      <c r="B2227" s="2" t="s">
        <v>3131</v>
      </c>
      <c r="C2227" s="2" t="s">
        <v>4648</v>
      </c>
      <c r="D2227" s="2" t="s">
        <v>15</v>
      </c>
      <c r="E2227" s="2"/>
      <c r="F2227" s="2"/>
      <c r="G2227" s="2"/>
      <c r="H2227">
        <v>0</v>
      </c>
      <c r="I2227" s="3"/>
    </row>
    <row r="2228" spans="1:9">
      <c r="A2228" s="2" t="s">
        <v>4780</v>
      </c>
      <c r="B2228" s="2" t="s">
        <v>3131</v>
      </c>
      <c r="C2228" s="2" t="s">
        <v>4648</v>
      </c>
      <c r="D2228" s="2" t="s">
        <v>15</v>
      </c>
      <c r="E2228" s="2"/>
      <c r="F2228" s="2"/>
      <c r="G2228" s="2"/>
      <c r="H2228">
        <v>0</v>
      </c>
      <c r="I2228" s="3"/>
    </row>
    <row r="2229" spans="1:9">
      <c r="A2229" s="2" t="s">
        <v>4781</v>
      </c>
      <c r="B2229" s="2" t="s">
        <v>3131</v>
      </c>
      <c r="C2229" s="2" t="s">
        <v>4648</v>
      </c>
      <c r="D2229" s="2" t="s">
        <v>15</v>
      </c>
      <c r="E2229" s="2"/>
      <c r="F2229" s="2" t="s">
        <v>4752</v>
      </c>
      <c r="G2229" s="2"/>
      <c r="H2229">
        <v>0</v>
      </c>
      <c r="I2229" s="3"/>
    </row>
    <row r="2230" spans="1:9">
      <c r="A2230" s="2" t="s">
        <v>4782</v>
      </c>
      <c r="B2230" s="2" t="s">
        <v>12</v>
      </c>
      <c r="C2230" s="2" t="s">
        <v>4648</v>
      </c>
      <c r="D2230" s="2" t="s">
        <v>12</v>
      </c>
      <c r="E2230" s="2"/>
      <c r="F2230" s="2" t="s">
        <v>4783</v>
      </c>
      <c r="G2230" s="2"/>
      <c r="H2230">
        <v>0</v>
      </c>
      <c r="I2230" s="3"/>
    </row>
    <row r="2231" spans="1:9">
      <c r="A2231" s="2" t="s">
        <v>4784</v>
      </c>
      <c r="B2231" s="2" t="s">
        <v>3131</v>
      </c>
      <c r="C2231" s="2" t="s">
        <v>4648</v>
      </c>
      <c r="D2231" s="2" t="s">
        <v>15</v>
      </c>
      <c r="E2231" s="2"/>
      <c r="F2231" s="2" t="s">
        <v>4785</v>
      </c>
      <c r="G2231" s="2" t="s">
        <v>4786</v>
      </c>
      <c r="H2231">
        <v>0</v>
      </c>
      <c r="I2231" s="3"/>
    </row>
    <row r="2232" spans="1:9">
      <c r="A2232" s="2" t="s">
        <v>4787</v>
      </c>
      <c r="B2232" s="2" t="s">
        <v>3131</v>
      </c>
      <c r="C2232" s="2" t="s">
        <v>4648</v>
      </c>
      <c r="D2232" s="2" t="s">
        <v>15</v>
      </c>
      <c r="E2232" s="2"/>
      <c r="F2232" s="2" t="s">
        <v>4788</v>
      </c>
      <c r="G2232" s="2"/>
      <c r="H2232">
        <v>0</v>
      </c>
      <c r="I2232" s="3"/>
    </row>
    <row r="2233" spans="1:9">
      <c r="A2233" s="2" t="s">
        <v>4789</v>
      </c>
      <c r="B2233" s="2" t="s">
        <v>3131</v>
      </c>
      <c r="C2233" s="2" t="s">
        <v>4648</v>
      </c>
      <c r="D2233" s="2" t="s">
        <v>15</v>
      </c>
      <c r="E2233" s="2"/>
      <c r="F2233" s="2" t="s">
        <v>4752</v>
      </c>
      <c r="G2233" s="2"/>
      <c r="H2233">
        <v>0</v>
      </c>
      <c r="I2233" s="3"/>
    </row>
    <row r="2234" spans="1:9">
      <c r="A2234" s="2" t="s">
        <v>4790</v>
      </c>
      <c r="B2234" s="2" t="s">
        <v>3131</v>
      </c>
      <c r="C2234" s="2" t="s">
        <v>4648</v>
      </c>
      <c r="D2234" s="2" t="s">
        <v>15</v>
      </c>
      <c r="E2234" s="2"/>
      <c r="F2234" s="2" t="s">
        <v>4752</v>
      </c>
      <c r="G2234" s="2"/>
      <c r="H2234">
        <v>0</v>
      </c>
      <c r="I2234" s="3"/>
    </row>
    <row r="2235" spans="1:9">
      <c r="A2235" s="2" t="s">
        <v>4791</v>
      </c>
      <c r="B2235" s="2" t="s">
        <v>3134</v>
      </c>
      <c r="C2235" s="2" t="s">
        <v>4648</v>
      </c>
      <c r="D2235" s="2" t="s">
        <v>15</v>
      </c>
      <c r="E2235" s="2"/>
      <c r="F2235" s="2"/>
      <c r="G2235" s="2"/>
      <c r="H2235">
        <v>0</v>
      </c>
      <c r="I2235" s="3"/>
    </row>
    <row r="2236" spans="1:9">
      <c r="A2236" s="2" t="s">
        <v>4792</v>
      </c>
      <c r="B2236" s="2" t="s">
        <v>3131</v>
      </c>
      <c r="C2236" s="2" t="s">
        <v>4648</v>
      </c>
      <c r="D2236" s="2" t="s">
        <v>15</v>
      </c>
      <c r="E2236" s="2"/>
      <c r="F2236" s="2" t="s">
        <v>4752</v>
      </c>
      <c r="G2236" s="2"/>
      <c r="H2236">
        <v>0</v>
      </c>
      <c r="I2236" s="3"/>
    </row>
    <row r="2237" spans="1:9">
      <c r="A2237" s="2" t="s">
        <v>4793</v>
      </c>
      <c r="B2237" s="2" t="s">
        <v>3134</v>
      </c>
      <c r="C2237" s="2" t="s">
        <v>4648</v>
      </c>
      <c r="D2237" s="2" t="s">
        <v>15</v>
      </c>
      <c r="E2237" s="2"/>
      <c r="F2237" s="2" t="s">
        <v>4764</v>
      </c>
      <c r="G2237" s="2"/>
      <c r="H2237">
        <v>0</v>
      </c>
      <c r="I2237" s="3"/>
    </row>
    <row r="2238" spans="1:9">
      <c r="A2238" s="2" t="s">
        <v>4794</v>
      </c>
      <c r="B2238" s="2" t="s">
        <v>3131</v>
      </c>
      <c r="C2238" s="2" t="s">
        <v>4648</v>
      </c>
      <c r="D2238" s="2" t="s">
        <v>15</v>
      </c>
      <c r="E2238" s="2"/>
      <c r="F2238" s="2" t="s">
        <v>4752</v>
      </c>
      <c r="G2238" s="2"/>
      <c r="H2238">
        <v>0</v>
      </c>
      <c r="I2238" s="3"/>
    </row>
    <row r="2239" spans="1:9">
      <c r="A2239" s="2" t="s">
        <v>4795</v>
      </c>
      <c r="B2239" s="2" t="s">
        <v>3131</v>
      </c>
      <c r="C2239" s="2" t="s">
        <v>4648</v>
      </c>
      <c r="D2239" s="2" t="s">
        <v>15</v>
      </c>
      <c r="E2239" s="2"/>
      <c r="F2239" s="2"/>
      <c r="G2239" s="2"/>
      <c r="H2239">
        <v>0</v>
      </c>
      <c r="I2239" s="3"/>
    </row>
    <row r="2240" spans="1:9">
      <c r="A2240" s="2" t="s">
        <v>4796</v>
      </c>
      <c r="B2240" s="2" t="s">
        <v>3131</v>
      </c>
      <c r="C2240" s="2" t="s">
        <v>4648</v>
      </c>
      <c r="D2240" s="2" t="s">
        <v>15</v>
      </c>
      <c r="E2240" s="2"/>
      <c r="F2240" s="2"/>
      <c r="G2240" s="2"/>
      <c r="H2240">
        <v>0</v>
      </c>
      <c r="I2240" s="3"/>
    </row>
    <row r="2241" spans="1:9">
      <c r="A2241" s="2" t="s">
        <v>4797</v>
      </c>
      <c r="B2241" s="2" t="s">
        <v>3131</v>
      </c>
      <c r="C2241" s="2" t="s">
        <v>4648</v>
      </c>
      <c r="D2241" s="2" t="s">
        <v>15</v>
      </c>
      <c r="E2241" s="2"/>
      <c r="F2241" s="2"/>
      <c r="G2241" s="2"/>
      <c r="H2241">
        <v>0</v>
      </c>
      <c r="I2241" s="3"/>
    </row>
    <row r="2242" spans="1:9">
      <c r="A2242" s="2" t="s">
        <v>4798</v>
      </c>
      <c r="B2242" s="2" t="s">
        <v>3131</v>
      </c>
      <c r="C2242" s="2" t="s">
        <v>4648</v>
      </c>
      <c r="D2242" s="2" t="s">
        <v>15</v>
      </c>
      <c r="E2242" s="2"/>
      <c r="F2242" s="2"/>
      <c r="G2242" s="2"/>
      <c r="H2242">
        <v>0</v>
      </c>
      <c r="I2242" s="3"/>
    </row>
    <row r="2243" spans="1:9">
      <c r="A2243" s="2" t="s">
        <v>4799</v>
      </c>
      <c r="B2243" s="2" t="s">
        <v>3131</v>
      </c>
      <c r="C2243" s="2" t="s">
        <v>4648</v>
      </c>
      <c r="D2243" s="2" t="s">
        <v>15</v>
      </c>
      <c r="E2243" s="2"/>
      <c r="F2243" s="2"/>
      <c r="G2243" s="2"/>
      <c r="H2243">
        <v>0</v>
      </c>
      <c r="I2243" s="3"/>
    </row>
    <row r="2244" spans="1:9">
      <c r="A2244" s="2" t="s">
        <v>4800</v>
      </c>
      <c r="B2244" s="2" t="s">
        <v>3134</v>
      </c>
      <c r="C2244" s="2" t="s">
        <v>4648</v>
      </c>
      <c r="D2244" s="2" t="s">
        <v>15</v>
      </c>
      <c r="E2244" s="2"/>
      <c r="F2244" s="2"/>
      <c r="G2244" s="2"/>
      <c r="H2244">
        <v>0</v>
      </c>
      <c r="I2244" s="3"/>
    </row>
    <row r="2245" spans="1:9">
      <c r="A2245" s="2" t="s">
        <v>4801</v>
      </c>
      <c r="B2245" s="2" t="s">
        <v>3131</v>
      </c>
      <c r="C2245" s="2" t="s">
        <v>4648</v>
      </c>
      <c r="D2245" s="2" t="s">
        <v>15</v>
      </c>
      <c r="E2245" s="2"/>
      <c r="F2245" s="2" t="s">
        <v>4802</v>
      </c>
      <c r="G2245" s="2"/>
      <c r="H2245">
        <v>0</v>
      </c>
      <c r="I2245" s="3"/>
    </row>
    <row r="2246" spans="1:9">
      <c r="A2246" s="2" t="s">
        <v>4803</v>
      </c>
      <c r="B2246" s="2" t="s">
        <v>3134</v>
      </c>
      <c r="C2246" s="2" t="s">
        <v>4648</v>
      </c>
      <c r="D2246" s="2" t="s">
        <v>15</v>
      </c>
      <c r="E2246" s="2"/>
      <c r="F2246" s="2"/>
      <c r="G2246" s="2"/>
      <c r="H2246">
        <v>0</v>
      </c>
      <c r="I2246" s="3"/>
    </row>
    <row r="2247" spans="1:9">
      <c r="A2247" s="2" t="s">
        <v>4804</v>
      </c>
      <c r="B2247" s="2" t="s">
        <v>3131</v>
      </c>
      <c r="C2247" s="2" t="s">
        <v>4648</v>
      </c>
      <c r="D2247" s="2" t="s">
        <v>15</v>
      </c>
      <c r="E2247" s="2"/>
      <c r="F2247" s="2"/>
      <c r="G2247" s="2"/>
      <c r="H2247">
        <v>0</v>
      </c>
      <c r="I2247" s="3"/>
    </row>
    <row r="2248" spans="1:9">
      <c r="A2248" s="2" t="s">
        <v>4805</v>
      </c>
      <c r="B2248" s="2" t="s">
        <v>3134</v>
      </c>
      <c r="C2248" s="2" t="s">
        <v>4648</v>
      </c>
      <c r="D2248" s="2" t="s">
        <v>15</v>
      </c>
      <c r="E2248" s="2"/>
      <c r="F2248" s="2"/>
      <c r="G2248" s="2"/>
      <c r="H2248">
        <v>0</v>
      </c>
      <c r="I2248" s="3"/>
    </row>
    <row r="2249" spans="1:9">
      <c r="A2249" s="2" t="s">
        <v>4806</v>
      </c>
      <c r="B2249" s="2" t="s">
        <v>3134</v>
      </c>
      <c r="C2249" s="2" t="s">
        <v>4648</v>
      </c>
      <c r="D2249" s="2" t="s">
        <v>15</v>
      </c>
      <c r="E2249" s="2"/>
      <c r="F2249" s="2"/>
      <c r="G2249" s="2"/>
      <c r="H2249">
        <v>0</v>
      </c>
      <c r="I2249" s="3"/>
    </row>
    <row r="2250" spans="1:9">
      <c r="A2250" s="2" t="s">
        <v>4807</v>
      </c>
      <c r="B2250" s="2" t="s">
        <v>3134</v>
      </c>
      <c r="C2250" s="2" t="s">
        <v>4648</v>
      </c>
      <c r="D2250" s="2" t="s">
        <v>15</v>
      </c>
      <c r="E2250" s="2"/>
      <c r="F2250" s="2"/>
      <c r="G2250" s="2"/>
      <c r="H2250">
        <v>0</v>
      </c>
      <c r="I2250" s="3"/>
    </row>
    <row r="2251" spans="1:9">
      <c r="A2251" s="2" t="s">
        <v>4808</v>
      </c>
      <c r="B2251" s="2" t="s">
        <v>3131</v>
      </c>
      <c r="C2251" s="2" t="s">
        <v>4648</v>
      </c>
      <c r="D2251" s="2" t="s">
        <v>15</v>
      </c>
      <c r="E2251" s="2"/>
      <c r="F2251" s="2" t="s">
        <v>4752</v>
      </c>
      <c r="G2251" s="2"/>
      <c r="H2251">
        <v>0</v>
      </c>
      <c r="I2251" s="3"/>
    </row>
    <row r="2252" spans="1:9">
      <c r="A2252" s="2" t="s">
        <v>4809</v>
      </c>
      <c r="B2252" s="2" t="s">
        <v>3131</v>
      </c>
      <c r="C2252" s="2" t="s">
        <v>4648</v>
      </c>
      <c r="D2252" s="2" t="s">
        <v>15</v>
      </c>
      <c r="E2252" s="2" t="s">
        <v>16</v>
      </c>
      <c r="F2252" s="2"/>
      <c r="G2252" s="2"/>
      <c r="H2252">
        <v>0</v>
      </c>
      <c r="I2252" s="3"/>
    </row>
    <row r="2253" spans="1:9">
      <c r="A2253" s="2" t="s">
        <v>4810</v>
      </c>
      <c r="B2253" s="2" t="s">
        <v>3131</v>
      </c>
      <c r="C2253" s="2" t="s">
        <v>4648</v>
      </c>
      <c r="D2253" s="2" t="s">
        <v>15</v>
      </c>
      <c r="E2253" s="2"/>
      <c r="F2253" s="2" t="s">
        <v>4752</v>
      </c>
      <c r="G2253" s="2"/>
      <c r="H2253">
        <v>0</v>
      </c>
      <c r="I2253" s="3"/>
    </row>
    <row r="2254" spans="1:9">
      <c r="A2254" s="2" t="s">
        <v>4811</v>
      </c>
      <c r="B2254" s="2" t="s">
        <v>3134</v>
      </c>
      <c r="C2254" s="2" t="s">
        <v>4648</v>
      </c>
      <c r="D2254" s="2" t="s">
        <v>15</v>
      </c>
      <c r="E2254" s="2"/>
      <c r="F2254" s="2"/>
      <c r="G2254" s="2"/>
      <c r="H2254">
        <v>0</v>
      </c>
      <c r="I2254" s="3"/>
    </row>
    <row r="2255" spans="1:9">
      <c r="A2255" s="2" t="s">
        <v>4812</v>
      </c>
      <c r="B2255" s="2" t="s">
        <v>3131</v>
      </c>
      <c r="C2255" s="2" t="s">
        <v>4648</v>
      </c>
      <c r="D2255" s="2" t="s">
        <v>15</v>
      </c>
      <c r="E2255" s="2"/>
      <c r="F2255" s="2"/>
      <c r="G2255" s="2"/>
      <c r="H2255">
        <v>0</v>
      </c>
      <c r="I2255" s="3"/>
    </row>
    <row r="2256" spans="1:9">
      <c r="A2256" s="2" t="s">
        <v>4813</v>
      </c>
      <c r="B2256" s="2" t="s">
        <v>3131</v>
      </c>
      <c r="C2256" s="2" t="s">
        <v>4648</v>
      </c>
      <c r="D2256" s="2" t="s">
        <v>15</v>
      </c>
      <c r="E2256" s="2"/>
      <c r="F2256" s="2"/>
      <c r="G2256" s="2"/>
      <c r="H2256">
        <v>0</v>
      </c>
      <c r="I2256" s="3"/>
    </row>
    <row r="2257" spans="1:9">
      <c r="A2257" s="2" t="s">
        <v>4814</v>
      </c>
      <c r="B2257" s="2" t="s">
        <v>3131</v>
      </c>
      <c r="C2257" s="2" t="s">
        <v>4648</v>
      </c>
      <c r="D2257" s="2" t="s">
        <v>15</v>
      </c>
      <c r="E2257" s="2"/>
      <c r="F2257" s="2"/>
      <c r="G2257" s="2"/>
      <c r="H2257">
        <v>0</v>
      </c>
      <c r="I2257" s="3"/>
    </row>
    <row r="2258" spans="1:9">
      <c r="A2258" s="2" t="s">
        <v>4815</v>
      </c>
      <c r="B2258" s="2" t="s">
        <v>3131</v>
      </c>
      <c r="C2258" s="2" t="s">
        <v>4648</v>
      </c>
      <c r="D2258" s="2" t="s">
        <v>15</v>
      </c>
      <c r="E2258" s="2"/>
      <c r="F2258" s="2"/>
      <c r="G2258" s="2"/>
      <c r="H2258">
        <v>0</v>
      </c>
      <c r="I2258" s="3"/>
    </row>
    <row r="2259" spans="1:9">
      <c r="A2259" s="2" t="s">
        <v>4816</v>
      </c>
      <c r="B2259" s="2" t="s">
        <v>4817</v>
      </c>
      <c r="C2259" s="2" t="s">
        <v>4648</v>
      </c>
      <c r="D2259" s="2" t="s">
        <v>21</v>
      </c>
      <c r="E2259" s="2"/>
      <c r="F2259" s="2" t="s">
        <v>4818</v>
      </c>
      <c r="G2259" s="2"/>
      <c r="H2259">
        <v>0</v>
      </c>
      <c r="I2259" s="3"/>
    </row>
    <row r="2260" spans="1:9">
      <c r="A2260" s="2" t="s">
        <v>4819</v>
      </c>
      <c r="B2260" s="2" t="s">
        <v>4820</v>
      </c>
      <c r="C2260" s="2" t="s">
        <v>4648</v>
      </c>
      <c r="D2260" s="2" t="s">
        <v>15</v>
      </c>
      <c r="E2260" s="2"/>
      <c r="F2260" s="2"/>
      <c r="G2260" s="2"/>
      <c r="H2260">
        <v>0</v>
      </c>
      <c r="I2260" s="3"/>
    </row>
    <row r="2261" spans="1:9">
      <c r="A2261" s="2" t="s">
        <v>4821</v>
      </c>
      <c r="B2261" s="2" t="s">
        <v>3131</v>
      </c>
      <c r="C2261" s="2" t="s">
        <v>4648</v>
      </c>
      <c r="D2261" s="2" t="s">
        <v>15</v>
      </c>
      <c r="E2261" s="2"/>
      <c r="F2261" s="2"/>
      <c r="G2261" s="2"/>
      <c r="H2261">
        <v>0</v>
      </c>
      <c r="I2261" s="3"/>
    </row>
    <row r="2262" spans="1:9">
      <c r="A2262" s="2" t="s">
        <v>4822</v>
      </c>
      <c r="B2262" s="2" t="s">
        <v>3131</v>
      </c>
      <c r="C2262" s="2" t="s">
        <v>4648</v>
      </c>
      <c r="D2262" s="2" t="s">
        <v>15</v>
      </c>
      <c r="E2262" s="2"/>
      <c r="F2262" s="2" t="s">
        <v>4823</v>
      </c>
      <c r="G2262" s="2"/>
      <c r="H2262">
        <v>0</v>
      </c>
      <c r="I2262" s="3"/>
    </row>
    <row r="2263" spans="1:9">
      <c r="A2263" s="2" t="s">
        <v>4824</v>
      </c>
      <c r="B2263" s="2" t="s">
        <v>3131</v>
      </c>
      <c r="C2263" s="2" t="s">
        <v>4648</v>
      </c>
      <c r="D2263" s="2" t="s">
        <v>15</v>
      </c>
      <c r="E2263" s="2"/>
      <c r="F2263" s="2" t="s">
        <v>4825</v>
      </c>
      <c r="G2263" s="2"/>
      <c r="H2263">
        <v>0</v>
      </c>
      <c r="I2263" s="3"/>
    </row>
    <row r="2264" spans="1:9">
      <c r="A2264" s="2" t="s">
        <v>4826</v>
      </c>
      <c r="B2264" s="2" t="s">
        <v>3131</v>
      </c>
      <c r="C2264" s="2" t="s">
        <v>4648</v>
      </c>
      <c r="D2264" s="2" t="s">
        <v>15</v>
      </c>
      <c r="E2264" s="2"/>
      <c r="F2264" s="2"/>
      <c r="G2264" s="2"/>
      <c r="H2264">
        <v>0</v>
      </c>
      <c r="I2264" s="3"/>
    </row>
    <row r="2265" spans="1:9">
      <c r="A2265" s="2" t="s">
        <v>4827</v>
      </c>
      <c r="B2265" s="2" t="s">
        <v>3131</v>
      </c>
      <c r="C2265" s="2" t="s">
        <v>4648</v>
      </c>
      <c r="D2265" s="2" t="s">
        <v>15</v>
      </c>
      <c r="E2265" s="2"/>
      <c r="F2265" s="2"/>
      <c r="G2265" s="2"/>
      <c r="H2265">
        <v>0</v>
      </c>
      <c r="I2265" s="3"/>
    </row>
    <row r="2266" spans="1:9">
      <c r="A2266" s="2" t="s">
        <v>4828</v>
      </c>
      <c r="B2266" s="2" t="s">
        <v>3131</v>
      </c>
      <c r="C2266" s="2" t="s">
        <v>4648</v>
      </c>
      <c r="D2266" s="2" t="s">
        <v>15</v>
      </c>
      <c r="E2266" s="2"/>
      <c r="F2266" s="2"/>
      <c r="G2266" s="2"/>
      <c r="H2266">
        <v>0</v>
      </c>
      <c r="I2266" s="3"/>
    </row>
    <row r="2267" spans="1:9">
      <c r="A2267" s="2" t="s">
        <v>4829</v>
      </c>
      <c r="B2267" s="2" t="s">
        <v>3131</v>
      </c>
      <c r="C2267" s="2" t="s">
        <v>4648</v>
      </c>
      <c r="D2267" s="2" t="s">
        <v>15</v>
      </c>
      <c r="E2267" s="2"/>
      <c r="F2267" s="2"/>
      <c r="G2267" s="2"/>
      <c r="H2267">
        <v>0</v>
      </c>
      <c r="I2267" s="3"/>
    </row>
    <row r="2268" spans="1:9">
      <c r="A2268" s="2" t="s">
        <v>4830</v>
      </c>
      <c r="B2268" s="2" t="s">
        <v>3131</v>
      </c>
      <c r="C2268" s="2" t="s">
        <v>4648</v>
      </c>
      <c r="D2268" s="2"/>
      <c r="E2268" s="2"/>
      <c r="F2268" s="2"/>
      <c r="G2268" s="2"/>
      <c r="H2268">
        <v>0</v>
      </c>
      <c r="I2268" s="3"/>
    </row>
    <row r="2269" spans="1:9">
      <c r="A2269" s="2" t="s">
        <v>4831</v>
      </c>
      <c r="B2269" s="2" t="s">
        <v>3131</v>
      </c>
      <c r="C2269" s="2" t="s">
        <v>4648</v>
      </c>
      <c r="D2269" s="2" t="s">
        <v>15</v>
      </c>
      <c r="E2269" s="2"/>
      <c r="F2269" s="2"/>
      <c r="G2269" s="2"/>
      <c r="H2269">
        <v>0</v>
      </c>
      <c r="I2269" s="3"/>
    </row>
    <row r="2270" spans="1:9">
      <c r="A2270" s="2" t="s">
        <v>4832</v>
      </c>
      <c r="B2270" s="2" t="s">
        <v>4833</v>
      </c>
      <c r="C2270" s="2" t="s">
        <v>4648</v>
      </c>
      <c r="D2270" s="2" t="s">
        <v>4396</v>
      </c>
      <c r="E2270" s="2" t="s">
        <v>2294</v>
      </c>
      <c r="F2270" s="2" t="s">
        <v>4834</v>
      </c>
      <c r="G2270" s="2"/>
      <c r="H2270">
        <v>0</v>
      </c>
      <c r="I2270" s="3"/>
    </row>
    <row r="2271" spans="1:9">
      <c r="A2271" s="2" t="s">
        <v>4835</v>
      </c>
      <c r="B2271" s="2" t="s">
        <v>4836</v>
      </c>
      <c r="C2271" s="2" t="s">
        <v>4648</v>
      </c>
      <c r="D2271" s="2" t="s">
        <v>4396</v>
      </c>
      <c r="E2271" s="2"/>
      <c r="F2271" s="2" t="s">
        <v>4837</v>
      </c>
      <c r="G2271" s="2"/>
      <c r="H2271">
        <v>0</v>
      </c>
      <c r="I2271" s="3"/>
    </row>
    <row r="2272" spans="1:9">
      <c r="A2272" s="2" t="s">
        <v>4838</v>
      </c>
      <c r="B2272" s="2" t="s">
        <v>4839</v>
      </c>
      <c r="C2272" s="2" t="s">
        <v>4648</v>
      </c>
      <c r="D2272" s="2" t="s">
        <v>292</v>
      </c>
      <c r="E2272" s="2"/>
      <c r="F2272" s="2" t="s">
        <v>4840</v>
      </c>
      <c r="G2272" s="2"/>
      <c r="H2272">
        <v>0</v>
      </c>
      <c r="I2272" s="3"/>
    </row>
    <row r="2273" spans="1:9">
      <c r="A2273" s="2" t="s">
        <v>4841</v>
      </c>
      <c r="B2273" s="2" t="s">
        <v>4839</v>
      </c>
      <c r="C2273" s="2" t="s">
        <v>4648</v>
      </c>
      <c r="D2273" s="2" t="s">
        <v>292</v>
      </c>
      <c r="E2273" s="2"/>
      <c r="F2273" s="2" t="s">
        <v>4840</v>
      </c>
      <c r="G2273" s="2"/>
      <c r="H2273">
        <v>0</v>
      </c>
      <c r="I2273" s="3"/>
    </row>
    <row r="2274" spans="1:9">
      <c r="A2274" s="2" t="s">
        <v>4842</v>
      </c>
      <c r="B2274" s="2" t="s">
        <v>580</v>
      </c>
      <c r="C2274" s="2" t="s">
        <v>4648</v>
      </c>
      <c r="D2274" s="2" t="s">
        <v>292</v>
      </c>
      <c r="E2274" s="2"/>
      <c r="F2274" s="2"/>
      <c r="G2274" s="2"/>
      <c r="H2274">
        <v>0</v>
      </c>
      <c r="I2274" s="3"/>
    </row>
    <row r="2275" spans="1:9">
      <c r="A2275" s="2" t="s">
        <v>4843</v>
      </c>
      <c r="B2275" s="2" t="s">
        <v>580</v>
      </c>
      <c r="C2275" s="2" t="s">
        <v>4648</v>
      </c>
      <c r="D2275" s="2" t="s">
        <v>292</v>
      </c>
      <c r="E2275" s="2"/>
      <c r="F2275" s="2" t="s">
        <v>4844</v>
      </c>
      <c r="G2275" s="2"/>
      <c r="H2275">
        <v>0</v>
      </c>
      <c r="I2275" s="3"/>
    </row>
    <row r="2276" spans="1:9">
      <c r="A2276" s="2" t="s">
        <v>4845</v>
      </c>
      <c r="B2276" s="2" t="s">
        <v>580</v>
      </c>
      <c r="C2276" s="2" t="s">
        <v>4648</v>
      </c>
      <c r="D2276" s="2" t="s">
        <v>292</v>
      </c>
      <c r="E2276" s="2"/>
      <c r="F2276" s="2"/>
      <c r="G2276" s="2"/>
      <c r="H2276">
        <v>0</v>
      </c>
      <c r="I2276" s="3"/>
    </row>
    <row r="2277" spans="1:9">
      <c r="A2277" s="2" t="s">
        <v>4846</v>
      </c>
      <c r="B2277" s="2" t="s">
        <v>580</v>
      </c>
      <c r="C2277" s="2" t="s">
        <v>4648</v>
      </c>
      <c r="D2277" s="2" t="s">
        <v>292</v>
      </c>
      <c r="E2277" s="2"/>
      <c r="F2277" s="2"/>
      <c r="G2277" s="2"/>
      <c r="H2277">
        <v>0</v>
      </c>
      <c r="I2277" s="3"/>
    </row>
    <row r="2278" spans="1:9">
      <c r="A2278" s="2" t="s">
        <v>4847</v>
      </c>
      <c r="B2278" s="2" t="s">
        <v>4848</v>
      </c>
      <c r="C2278" s="2" t="s">
        <v>4648</v>
      </c>
      <c r="D2278" s="2" t="s">
        <v>292</v>
      </c>
      <c r="E2278" s="2"/>
      <c r="F2278" s="2"/>
      <c r="G2278" s="2"/>
      <c r="H2278">
        <v>0</v>
      </c>
      <c r="I2278" s="3"/>
    </row>
    <row r="2279" spans="1:9">
      <c r="A2279" s="2" t="s">
        <v>4849</v>
      </c>
      <c r="B2279" s="2" t="s">
        <v>4850</v>
      </c>
      <c r="C2279" s="2" t="s">
        <v>4648</v>
      </c>
      <c r="D2279" s="2" t="s">
        <v>56</v>
      </c>
      <c r="E2279" s="2"/>
      <c r="F2279" s="2" t="s">
        <v>4851</v>
      </c>
      <c r="G2279" s="2" t="s">
        <v>4852</v>
      </c>
      <c r="H2279">
        <v>0</v>
      </c>
      <c r="I2279" s="3">
        <v>31292</v>
      </c>
    </row>
    <row r="2280" spans="1:9">
      <c r="A2280" s="2" t="s">
        <v>4853</v>
      </c>
      <c r="B2280" s="2" t="s">
        <v>4854</v>
      </c>
      <c r="C2280" s="2" t="s">
        <v>4648</v>
      </c>
      <c r="D2280" s="2" t="s">
        <v>3005</v>
      </c>
      <c r="E2280" s="2"/>
      <c r="F2280" s="2"/>
      <c r="G2280" s="2"/>
      <c r="H2280">
        <v>0</v>
      </c>
      <c r="I2280" s="3"/>
    </row>
    <row r="2281" spans="1:9">
      <c r="A2281" s="2" t="s">
        <v>4855</v>
      </c>
      <c r="B2281" s="2" t="s">
        <v>4856</v>
      </c>
      <c r="C2281" s="2" t="s">
        <v>4648</v>
      </c>
      <c r="D2281" s="2" t="s">
        <v>3005</v>
      </c>
      <c r="E2281" s="2"/>
      <c r="F2281" s="2" t="s">
        <v>4857</v>
      </c>
      <c r="G2281" s="2" t="s">
        <v>4858</v>
      </c>
      <c r="H2281">
        <v>0</v>
      </c>
      <c r="I2281" s="3"/>
    </row>
    <row r="2282" spans="1:9">
      <c r="A2282" s="2" t="s">
        <v>4859</v>
      </c>
      <c r="B2282" s="2" t="s">
        <v>3192</v>
      </c>
      <c r="C2282" s="2" t="s">
        <v>4648</v>
      </c>
      <c r="D2282" s="2" t="s">
        <v>3193</v>
      </c>
      <c r="E2282" s="2"/>
      <c r="F2282" s="2" t="s">
        <v>4860</v>
      </c>
      <c r="G2282" s="2"/>
      <c r="H2282">
        <v>0</v>
      </c>
      <c r="I2282" s="3"/>
    </row>
    <row r="2283" spans="1:9">
      <c r="A2283" s="2" t="s">
        <v>4861</v>
      </c>
      <c r="B2283" s="2" t="s">
        <v>3192</v>
      </c>
      <c r="C2283" s="2" t="s">
        <v>4648</v>
      </c>
      <c r="D2283" s="2" t="s">
        <v>3193</v>
      </c>
      <c r="E2283" s="2"/>
      <c r="F2283" s="2" t="s">
        <v>4862</v>
      </c>
      <c r="G2283" s="2"/>
      <c r="H2283">
        <v>0</v>
      </c>
      <c r="I2283" s="3"/>
    </row>
    <row r="2284" spans="1:9">
      <c r="A2284" s="2" t="s">
        <v>4863</v>
      </c>
      <c r="B2284" s="2" t="s">
        <v>3192</v>
      </c>
      <c r="C2284" s="2" t="s">
        <v>4648</v>
      </c>
      <c r="D2284" s="2" t="s">
        <v>3193</v>
      </c>
      <c r="E2284" s="2"/>
      <c r="F2284" s="2" t="s">
        <v>4860</v>
      </c>
      <c r="G2284" s="2"/>
      <c r="H2284">
        <v>0</v>
      </c>
      <c r="I2284" s="3"/>
    </row>
    <row r="2285" spans="1:9">
      <c r="A2285" s="2" t="s">
        <v>4864</v>
      </c>
      <c r="B2285" s="2" t="s">
        <v>3192</v>
      </c>
      <c r="C2285" s="2" t="s">
        <v>4648</v>
      </c>
      <c r="D2285" s="2" t="s">
        <v>3193</v>
      </c>
      <c r="E2285" s="2"/>
      <c r="F2285" s="2" t="s">
        <v>4860</v>
      </c>
      <c r="G2285" s="2"/>
      <c r="H2285">
        <v>0</v>
      </c>
      <c r="I2285" s="3"/>
    </row>
    <row r="2286" spans="1:9">
      <c r="A2286" s="2" t="s">
        <v>4865</v>
      </c>
      <c r="B2286" s="2" t="s">
        <v>3192</v>
      </c>
      <c r="C2286" s="2" t="s">
        <v>4648</v>
      </c>
      <c r="D2286" s="2" t="s">
        <v>3193</v>
      </c>
      <c r="E2286" s="2"/>
      <c r="F2286" s="2" t="s">
        <v>4862</v>
      </c>
      <c r="G2286" s="2"/>
      <c r="H2286">
        <v>0</v>
      </c>
      <c r="I2286" s="3"/>
    </row>
    <row r="2287" spans="1:9">
      <c r="A2287" s="2" t="s">
        <v>4866</v>
      </c>
      <c r="B2287" s="2" t="s">
        <v>3192</v>
      </c>
      <c r="C2287" s="2" t="s">
        <v>4648</v>
      </c>
      <c r="D2287" s="2" t="s">
        <v>3193</v>
      </c>
      <c r="E2287" s="2"/>
      <c r="F2287" s="2" t="s">
        <v>4867</v>
      </c>
      <c r="G2287" s="2"/>
      <c r="H2287">
        <v>0</v>
      </c>
      <c r="I2287" s="3"/>
    </row>
    <row r="2288" spans="1:9">
      <c r="A2288" s="2" t="s">
        <v>4868</v>
      </c>
      <c r="B2288" s="2" t="s">
        <v>3192</v>
      </c>
      <c r="C2288" s="2" t="s">
        <v>4648</v>
      </c>
      <c r="D2288" s="2" t="s">
        <v>3193</v>
      </c>
      <c r="E2288" s="2"/>
      <c r="F2288" s="2"/>
      <c r="G2288" s="2"/>
      <c r="H2288">
        <v>0</v>
      </c>
      <c r="I2288" s="3"/>
    </row>
    <row r="2289" spans="1:9">
      <c r="A2289" s="2" t="s">
        <v>4869</v>
      </c>
      <c r="B2289" s="2" t="s">
        <v>3192</v>
      </c>
      <c r="C2289" s="2" t="s">
        <v>4648</v>
      </c>
      <c r="D2289" s="2" t="s">
        <v>3193</v>
      </c>
      <c r="E2289" s="2"/>
      <c r="F2289" s="2" t="s">
        <v>4870</v>
      </c>
      <c r="G2289" s="2"/>
      <c r="H2289">
        <v>0</v>
      </c>
      <c r="I2289" s="3"/>
    </row>
    <row r="2290" spans="1:9">
      <c r="A2290" s="2" t="s">
        <v>4871</v>
      </c>
      <c r="B2290" s="2" t="s">
        <v>3192</v>
      </c>
      <c r="C2290" s="2" t="s">
        <v>4648</v>
      </c>
      <c r="D2290" s="2" t="s">
        <v>3193</v>
      </c>
      <c r="E2290" s="2"/>
      <c r="F2290" s="2"/>
      <c r="G2290" s="2"/>
      <c r="H2290">
        <v>0</v>
      </c>
      <c r="I2290" s="3"/>
    </row>
    <row r="2291" spans="1:9">
      <c r="A2291" s="2" t="s">
        <v>4872</v>
      </c>
      <c r="B2291" s="2" t="s">
        <v>3192</v>
      </c>
      <c r="C2291" s="2" t="s">
        <v>4648</v>
      </c>
      <c r="D2291" s="2" t="s">
        <v>3193</v>
      </c>
      <c r="E2291" s="2"/>
      <c r="F2291" s="2"/>
      <c r="G2291" s="2"/>
      <c r="H2291">
        <v>0</v>
      </c>
      <c r="I2291" s="3"/>
    </row>
    <row r="2292" spans="1:9">
      <c r="A2292" s="2" t="s">
        <v>4873</v>
      </c>
      <c r="B2292" s="2" t="s">
        <v>3192</v>
      </c>
      <c r="C2292" s="2" t="s">
        <v>4648</v>
      </c>
      <c r="D2292" s="2" t="s">
        <v>3193</v>
      </c>
      <c r="E2292" s="2"/>
      <c r="F2292" s="2"/>
      <c r="G2292" s="2"/>
      <c r="H2292">
        <v>0</v>
      </c>
      <c r="I2292" s="3"/>
    </row>
    <row r="2293" spans="1:9">
      <c r="A2293" s="2" t="s">
        <v>4874</v>
      </c>
      <c r="B2293" s="2" t="s">
        <v>3192</v>
      </c>
      <c r="C2293" s="2" t="s">
        <v>4648</v>
      </c>
      <c r="D2293" s="2" t="s">
        <v>3193</v>
      </c>
      <c r="E2293" s="2"/>
      <c r="F2293" s="2"/>
      <c r="G2293" s="2"/>
      <c r="H2293">
        <v>0</v>
      </c>
      <c r="I2293" s="3"/>
    </row>
    <row r="2294" spans="1:9">
      <c r="A2294" s="2" t="s">
        <v>4875</v>
      </c>
      <c r="B2294" s="2" t="s">
        <v>3192</v>
      </c>
      <c r="C2294" s="2" t="s">
        <v>4648</v>
      </c>
      <c r="D2294" s="2" t="s">
        <v>3193</v>
      </c>
      <c r="E2294" s="2"/>
      <c r="F2294" s="2" t="s">
        <v>4876</v>
      </c>
      <c r="G2294" s="2"/>
      <c r="H2294">
        <v>0</v>
      </c>
      <c r="I2294" s="3"/>
    </row>
    <row r="2295" spans="1:9">
      <c r="A2295" s="2" t="s">
        <v>4877</v>
      </c>
      <c r="B2295" s="2" t="s">
        <v>3192</v>
      </c>
      <c r="C2295" s="2" t="s">
        <v>4648</v>
      </c>
      <c r="D2295" s="2" t="s">
        <v>3193</v>
      </c>
      <c r="E2295" s="2"/>
      <c r="F2295" s="2"/>
      <c r="G2295" s="2"/>
      <c r="H2295">
        <v>0</v>
      </c>
      <c r="I2295" s="3"/>
    </row>
    <row r="2296" spans="1:9">
      <c r="A2296" s="2" t="s">
        <v>4878</v>
      </c>
      <c r="B2296" s="2" t="s">
        <v>3192</v>
      </c>
      <c r="C2296" s="2" t="s">
        <v>4648</v>
      </c>
      <c r="D2296" s="2" t="s">
        <v>3193</v>
      </c>
      <c r="E2296" s="2"/>
      <c r="F2296" s="2" t="s">
        <v>4879</v>
      </c>
      <c r="G2296" s="2"/>
      <c r="H2296">
        <v>0</v>
      </c>
      <c r="I2296" s="3"/>
    </row>
    <row r="2297" spans="1:9">
      <c r="A2297" s="2" t="s">
        <v>4880</v>
      </c>
      <c r="B2297" s="2" t="s">
        <v>4881</v>
      </c>
      <c r="C2297" s="2" t="s">
        <v>4648</v>
      </c>
      <c r="D2297" s="2" t="s">
        <v>80</v>
      </c>
      <c r="E2297" s="2"/>
      <c r="F2297" s="2" t="s">
        <v>4882</v>
      </c>
      <c r="G2297" s="2" t="s">
        <v>4883</v>
      </c>
      <c r="H2297">
        <v>2023</v>
      </c>
      <c r="I2297" s="3">
        <v>45387</v>
      </c>
    </row>
    <row r="2298" spans="1:9">
      <c r="A2298" s="2" t="s">
        <v>4884</v>
      </c>
      <c r="B2298" s="2" t="s">
        <v>4885</v>
      </c>
      <c r="C2298" s="2" t="s">
        <v>966</v>
      </c>
      <c r="D2298" s="2" t="s">
        <v>80</v>
      </c>
      <c r="E2298" s="2"/>
      <c r="F2298" s="2" t="s">
        <v>4886</v>
      </c>
      <c r="G2298" s="2"/>
      <c r="H2298">
        <v>0</v>
      </c>
      <c r="I2298" s="3"/>
    </row>
    <row r="2299" spans="1:9">
      <c r="A2299" s="2" t="s">
        <v>4887</v>
      </c>
      <c r="B2299" s="2" t="s">
        <v>4888</v>
      </c>
      <c r="C2299" s="2" t="s">
        <v>966</v>
      </c>
      <c r="D2299" s="2" t="s">
        <v>80</v>
      </c>
      <c r="E2299" s="2"/>
      <c r="F2299" s="2"/>
      <c r="G2299" s="2"/>
      <c r="H2299">
        <v>0</v>
      </c>
      <c r="I2299" s="3"/>
    </row>
    <row r="2300" spans="1:9">
      <c r="A2300" s="2" t="s">
        <v>4889</v>
      </c>
      <c r="B2300" s="2" t="s">
        <v>4890</v>
      </c>
      <c r="C2300" s="2" t="s">
        <v>966</v>
      </c>
      <c r="D2300" s="2" t="s">
        <v>12</v>
      </c>
      <c r="E2300" s="2"/>
      <c r="F2300" s="2"/>
      <c r="G2300" s="2"/>
      <c r="H2300">
        <v>0</v>
      </c>
      <c r="I2300" s="3"/>
    </row>
    <row r="2301" spans="1:9">
      <c r="A2301" s="2" t="s">
        <v>4891</v>
      </c>
      <c r="B2301" s="2" t="s">
        <v>4892</v>
      </c>
      <c r="C2301" s="2" t="s">
        <v>966</v>
      </c>
      <c r="D2301" s="2" t="s">
        <v>56</v>
      </c>
      <c r="E2301" s="2"/>
      <c r="F2301" s="2"/>
      <c r="G2301" s="2"/>
      <c r="H2301">
        <v>0</v>
      </c>
      <c r="I2301" s="3"/>
    </row>
    <row r="2302" spans="1:9">
      <c r="A2302" s="2" t="s">
        <v>4893</v>
      </c>
      <c r="B2302" s="2" t="s">
        <v>4894</v>
      </c>
      <c r="C2302" s="2" t="s">
        <v>966</v>
      </c>
      <c r="D2302" s="2" t="s">
        <v>80</v>
      </c>
      <c r="E2302" s="2"/>
      <c r="F2302" s="2"/>
      <c r="G2302" s="2"/>
      <c r="H2302">
        <v>0</v>
      </c>
      <c r="I2302" s="3">
        <v>31292</v>
      </c>
    </row>
    <row r="2303" spans="1:9">
      <c r="A2303" s="2" t="s">
        <v>4895</v>
      </c>
      <c r="B2303" s="2" t="s">
        <v>4896</v>
      </c>
      <c r="C2303" s="2" t="s">
        <v>966</v>
      </c>
      <c r="D2303" s="2" t="s">
        <v>80</v>
      </c>
      <c r="E2303" s="2"/>
      <c r="F2303" s="2" t="s">
        <v>4897</v>
      </c>
      <c r="G2303" s="2"/>
      <c r="H2303">
        <v>0</v>
      </c>
      <c r="I2303" s="3">
        <v>31291</v>
      </c>
    </row>
    <row r="2304" spans="1:9">
      <c r="A2304" s="2" t="s">
        <v>4898</v>
      </c>
      <c r="B2304" s="2" t="s">
        <v>4896</v>
      </c>
      <c r="C2304" s="2" t="s">
        <v>966</v>
      </c>
      <c r="D2304" s="2" t="s">
        <v>80</v>
      </c>
      <c r="E2304" s="2"/>
      <c r="F2304" s="2" t="s">
        <v>4897</v>
      </c>
      <c r="G2304" s="2"/>
      <c r="H2304">
        <v>0</v>
      </c>
      <c r="I2304" s="3">
        <v>31292</v>
      </c>
    </row>
    <row r="2305" spans="1:9">
      <c r="A2305" s="2" t="s">
        <v>4899</v>
      </c>
      <c r="B2305" s="2" t="s">
        <v>4900</v>
      </c>
      <c r="C2305" s="2" t="s">
        <v>966</v>
      </c>
      <c r="D2305" s="2" t="s">
        <v>80</v>
      </c>
      <c r="E2305" s="2"/>
      <c r="F2305" s="2" t="s">
        <v>4901</v>
      </c>
      <c r="G2305" s="2"/>
      <c r="H2305">
        <v>0</v>
      </c>
      <c r="I2305" s="3">
        <v>33555</v>
      </c>
    </row>
    <row r="2306" spans="1:9">
      <c r="A2306" s="2" t="s">
        <v>4902</v>
      </c>
      <c r="B2306" s="2" t="s">
        <v>2844</v>
      </c>
      <c r="C2306" s="2" t="s">
        <v>966</v>
      </c>
      <c r="D2306" s="2" t="s">
        <v>80</v>
      </c>
      <c r="E2306" s="2"/>
      <c r="F2306" s="2" t="s">
        <v>4903</v>
      </c>
      <c r="G2306" s="2"/>
      <c r="H2306">
        <v>0</v>
      </c>
      <c r="I2306" s="3"/>
    </row>
    <row r="2307" spans="1:9">
      <c r="A2307" s="2" t="s">
        <v>4904</v>
      </c>
      <c r="B2307" s="2" t="s">
        <v>4905</v>
      </c>
      <c r="C2307" s="2" t="s">
        <v>966</v>
      </c>
      <c r="D2307" s="2" t="s">
        <v>80</v>
      </c>
      <c r="E2307" s="2"/>
      <c r="F2307" s="2"/>
      <c r="G2307" s="2"/>
      <c r="H2307">
        <v>0</v>
      </c>
      <c r="I2307" s="3"/>
    </row>
    <row r="2308" spans="1:9">
      <c r="A2308" s="2" t="s">
        <v>4906</v>
      </c>
      <c r="B2308" s="2" t="s">
        <v>4907</v>
      </c>
      <c r="C2308" s="2" t="s">
        <v>966</v>
      </c>
      <c r="D2308" s="2" t="s">
        <v>80</v>
      </c>
      <c r="E2308" s="2"/>
      <c r="F2308" s="2" t="s">
        <v>4908</v>
      </c>
      <c r="G2308" s="2"/>
      <c r="H2308">
        <v>0</v>
      </c>
      <c r="I2308" s="3">
        <v>35947</v>
      </c>
    </row>
    <row r="2309" spans="1:9">
      <c r="A2309" s="2" t="s">
        <v>4909</v>
      </c>
      <c r="B2309" s="2" t="s">
        <v>4910</v>
      </c>
      <c r="C2309" s="2" t="s">
        <v>966</v>
      </c>
      <c r="D2309" s="2" t="s">
        <v>80</v>
      </c>
      <c r="E2309" s="2"/>
      <c r="F2309" s="2" t="s">
        <v>4911</v>
      </c>
      <c r="G2309" s="2"/>
      <c r="H2309">
        <v>0</v>
      </c>
      <c r="I2309" s="3"/>
    </row>
    <row r="2310" spans="1:9">
      <c r="A2310" s="2" t="s">
        <v>4912</v>
      </c>
      <c r="B2310" s="2" t="s">
        <v>4913</v>
      </c>
      <c r="C2310" s="2" t="s">
        <v>966</v>
      </c>
      <c r="D2310" s="2" t="s">
        <v>80</v>
      </c>
      <c r="E2310" s="2"/>
      <c r="F2310" s="2" t="s">
        <v>4914</v>
      </c>
      <c r="G2310" s="2"/>
      <c r="H2310">
        <v>0</v>
      </c>
      <c r="I2310" s="3">
        <v>35947</v>
      </c>
    </row>
    <row r="2311" spans="1:9">
      <c r="A2311" s="2" t="s">
        <v>4915</v>
      </c>
      <c r="B2311" s="2" t="s">
        <v>4916</v>
      </c>
      <c r="C2311" s="2" t="s">
        <v>966</v>
      </c>
      <c r="D2311" s="2" t="s">
        <v>80</v>
      </c>
      <c r="E2311" s="2"/>
      <c r="F2311" s="2" t="s">
        <v>4917</v>
      </c>
      <c r="G2311" s="2"/>
      <c r="H2311">
        <v>0</v>
      </c>
      <c r="I2311" s="3">
        <v>35947</v>
      </c>
    </row>
    <row r="2312" spans="1:9">
      <c r="A2312" s="2" t="s">
        <v>4918</v>
      </c>
      <c r="B2312" s="2" t="s">
        <v>4919</v>
      </c>
      <c r="C2312" s="2" t="s">
        <v>966</v>
      </c>
      <c r="D2312" s="2" t="s">
        <v>80</v>
      </c>
      <c r="E2312" s="2"/>
      <c r="F2312" s="2" t="s">
        <v>4920</v>
      </c>
      <c r="G2312" s="2"/>
      <c r="H2312">
        <v>0</v>
      </c>
      <c r="I2312" s="3">
        <v>31292</v>
      </c>
    </row>
    <row r="2313" spans="1:9">
      <c r="A2313" s="2" t="s">
        <v>4921</v>
      </c>
      <c r="B2313" s="2" t="s">
        <v>4922</v>
      </c>
      <c r="C2313" s="2" t="s">
        <v>966</v>
      </c>
      <c r="D2313" s="2" t="s">
        <v>80</v>
      </c>
      <c r="E2313" s="2"/>
      <c r="F2313" s="2" t="s">
        <v>4923</v>
      </c>
      <c r="G2313" s="2"/>
      <c r="H2313">
        <v>0</v>
      </c>
      <c r="I2313" s="3">
        <v>31292</v>
      </c>
    </row>
    <row r="2314" spans="1:9">
      <c r="A2314" s="2" t="s">
        <v>4924</v>
      </c>
      <c r="B2314" s="2" t="s">
        <v>4925</v>
      </c>
      <c r="C2314" s="2" t="s">
        <v>966</v>
      </c>
      <c r="D2314" s="2" t="s">
        <v>80</v>
      </c>
      <c r="E2314" s="2"/>
      <c r="F2314" s="2" t="s">
        <v>4926</v>
      </c>
      <c r="G2314" s="2"/>
      <c r="H2314">
        <v>0</v>
      </c>
      <c r="I2314" s="3">
        <v>31292</v>
      </c>
    </row>
    <row r="2315" spans="1:9">
      <c r="A2315" s="2" t="s">
        <v>4927</v>
      </c>
      <c r="B2315" s="2" t="s">
        <v>4928</v>
      </c>
      <c r="C2315" s="2" t="s">
        <v>966</v>
      </c>
      <c r="D2315" s="2" t="s">
        <v>80</v>
      </c>
      <c r="E2315" s="2"/>
      <c r="F2315" s="2"/>
      <c r="G2315" s="2"/>
      <c r="H2315">
        <v>0</v>
      </c>
      <c r="I2315" s="3"/>
    </row>
    <row r="2316" spans="1:9">
      <c r="A2316" s="2" t="s">
        <v>4929</v>
      </c>
      <c r="B2316" s="2" t="s">
        <v>4928</v>
      </c>
      <c r="C2316" s="2" t="s">
        <v>966</v>
      </c>
      <c r="D2316" s="2" t="s">
        <v>80</v>
      </c>
      <c r="E2316" s="2"/>
      <c r="F2316" s="2" t="s">
        <v>4930</v>
      </c>
      <c r="G2316" s="2"/>
      <c r="H2316">
        <v>0</v>
      </c>
      <c r="I2316" s="3">
        <v>31292</v>
      </c>
    </row>
    <row r="2317" spans="1:9">
      <c r="A2317" s="2" t="s">
        <v>4931</v>
      </c>
      <c r="B2317" s="2" t="s">
        <v>4932</v>
      </c>
      <c r="C2317" s="2" t="s">
        <v>966</v>
      </c>
      <c r="D2317" s="2" t="s">
        <v>80</v>
      </c>
      <c r="E2317" s="2"/>
      <c r="F2317" s="2" t="s">
        <v>4933</v>
      </c>
      <c r="G2317" s="2"/>
      <c r="H2317">
        <v>0</v>
      </c>
      <c r="I2317" s="3">
        <v>36251</v>
      </c>
    </row>
    <row r="2318" spans="1:9">
      <c r="A2318" s="2" t="s">
        <v>4934</v>
      </c>
      <c r="B2318" s="2" t="s">
        <v>4935</v>
      </c>
      <c r="C2318" s="2" t="s">
        <v>966</v>
      </c>
      <c r="D2318" s="2" t="s">
        <v>80</v>
      </c>
      <c r="E2318" s="2"/>
      <c r="F2318" s="2"/>
      <c r="G2318" s="2"/>
      <c r="H2318">
        <v>0</v>
      </c>
      <c r="I2318" s="3"/>
    </row>
    <row r="2319" spans="1:9">
      <c r="A2319" s="2" t="s">
        <v>4936</v>
      </c>
      <c r="B2319" s="2" t="s">
        <v>4937</v>
      </c>
      <c r="C2319" s="2" t="s">
        <v>966</v>
      </c>
      <c r="D2319" s="2" t="s">
        <v>80</v>
      </c>
      <c r="E2319" s="2"/>
      <c r="F2319" s="2" t="s">
        <v>4938</v>
      </c>
      <c r="G2319" s="2"/>
      <c r="H2319">
        <v>0</v>
      </c>
      <c r="I2319" s="3">
        <v>45751</v>
      </c>
    </row>
    <row r="2320" spans="1:9">
      <c r="A2320" s="2" t="s">
        <v>4939</v>
      </c>
      <c r="B2320" s="2" t="s">
        <v>4940</v>
      </c>
      <c r="C2320" s="2" t="s">
        <v>966</v>
      </c>
      <c r="D2320" s="2" t="s">
        <v>80</v>
      </c>
      <c r="E2320" s="2"/>
      <c r="F2320" s="2" t="s">
        <v>4941</v>
      </c>
      <c r="G2320" s="2"/>
      <c r="H2320">
        <v>0</v>
      </c>
      <c r="I2320" s="3">
        <v>35217</v>
      </c>
    </row>
    <row r="2321" spans="1:9">
      <c r="A2321" s="2" t="s">
        <v>4942</v>
      </c>
      <c r="B2321" s="2" t="s">
        <v>4943</v>
      </c>
      <c r="C2321" s="2" t="s">
        <v>966</v>
      </c>
      <c r="D2321" s="2" t="s">
        <v>80</v>
      </c>
      <c r="E2321" s="2"/>
      <c r="F2321" s="2" t="s">
        <v>4944</v>
      </c>
      <c r="G2321" s="2"/>
      <c r="H2321">
        <v>0</v>
      </c>
      <c r="I2321" s="3">
        <v>35217</v>
      </c>
    </row>
    <row r="2322" spans="1:9">
      <c r="A2322" s="2" t="s">
        <v>4945</v>
      </c>
      <c r="B2322" s="2" t="s">
        <v>4946</v>
      </c>
      <c r="C2322" s="2" t="s">
        <v>966</v>
      </c>
      <c r="D2322" s="2" t="s">
        <v>80</v>
      </c>
      <c r="E2322" s="2"/>
      <c r="F2322" s="2" t="s">
        <v>4947</v>
      </c>
      <c r="G2322" s="2"/>
      <c r="H2322">
        <v>0</v>
      </c>
      <c r="I2322" s="3">
        <v>35947</v>
      </c>
    </row>
    <row r="2323" spans="1:9">
      <c r="A2323" s="2" t="s">
        <v>4948</v>
      </c>
      <c r="B2323" s="2" t="s">
        <v>4949</v>
      </c>
      <c r="C2323" s="2" t="s">
        <v>966</v>
      </c>
      <c r="D2323" s="2" t="s">
        <v>80</v>
      </c>
      <c r="E2323" s="2"/>
      <c r="F2323" s="2"/>
      <c r="G2323" s="2"/>
      <c r="H2323">
        <v>0</v>
      </c>
      <c r="I2323" s="3">
        <v>31292</v>
      </c>
    </row>
    <row r="2324" spans="1:9">
      <c r="A2324" s="2" t="s">
        <v>4950</v>
      </c>
      <c r="B2324" s="2" t="s">
        <v>4951</v>
      </c>
      <c r="C2324" s="2" t="s">
        <v>966</v>
      </c>
      <c r="D2324" s="2" t="s">
        <v>80</v>
      </c>
      <c r="E2324" s="2"/>
      <c r="F2324" s="2"/>
      <c r="G2324" s="2"/>
      <c r="H2324">
        <v>0</v>
      </c>
      <c r="I2324" s="3">
        <v>31292</v>
      </c>
    </row>
    <row r="2325" spans="1:9">
      <c r="A2325" s="2" t="s">
        <v>4952</v>
      </c>
      <c r="B2325" s="2" t="s">
        <v>4953</v>
      </c>
      <c r="C2325" s="2" t="s">
        <v>966</v>
      </c>
      <c r="D2325" s="2" t="s">
        <v>80</v>
      </c>
      <c r="E2325" s="2"/>
      <c r="F2325" s="2" t="s">
        <v>4954</v>
      </c>
      <c r="G2325" s="2"/>
      <c r="H2325">
        <v>0</v>
      </c>
      <c r="I2325" s="3">
        <v>31292</v>
      </c>
    </row>
    <row r="2326" spans="1:9">
      <c r="A2326" s="2" t="s">
        <v>4955</v>
      </c>
      <c r="B2326" s="2" t="s">
        <v>4956</v>
      </c>
      <c r="C2326" s="2" t="s">
        <v>966</v>
      </c>
      <c r="D2326" s="2" t="s">
        <v>80</v>
      </c>
      <c r="E2326" s="2"/>
      <c r="F2326" s="2" t="s">
        <v>4957</v>
      </c>
      <c r="G2326" s="2"/>
      <c r="H2326">
        <v>0</v>
      </c>
      <c r="I2326" s="3">
        <v>31292</v>
      </c>
    </row>
    <row r="2327" spans="1:9">
      <c r="A2327" s="2" t="s">
        <v>4958</v>
      </c>
      <c r="B2327" s="2" t="s">
        <v>4959</v>
      </c>
      <c r="C2327" s="2" t="s">
        <v>966</v>
      </c>
      <c r="D2327" s="2" t="s">
        <v>80</v>
      </c>
      <c r="E2327" s="2"/>
      <c r="F2327" s="2"/>
      <c r="G2327" s="2"/>
      <c r="H2327">
        <v>0</v>
      </c>
      <c r="I2327" s="3"/>
    </row>
    <row r="2328" spans="1:9">
      <c r="A2328" s="2" t="s">
        <v>4960</v>
      </c>
      <c r="B2328" s="2" t="s">
        <v>4961</v>
      </c>
      <c r="C2328" s="2" t="s">
        <v>966</v>
      </c>
      <c r="D2328" s="2" t="s">
        <v>80</v>
      </c>
      <c r="E2328" s="2"/>
      <c r="F2328" s="2"/>
      <c r="G2328" s="2"/>
      <c r="H2328">
        <v>0</v>
      </c>
      <c r="I2328" s="3"/>
    </row>
    <row r="2329" spans="1:9">
      <c r="A2329" s="2" t="s">
        <v>4962</v>
      </c>
      <c r="B2329" s="2" t="s">
        <v>4963</v>
      </c>
      <c r="C2329" s="2" t="s">
        <v>966</v>
      </c>
      <c r="D2329" s="2" t="s">
        <v>80</v>
      </c>
      <c r="E2329" s="2"/>
      <c r="F2329" s="2"/>
      <c r="G2329" s="2"/>
      <c r="H2329">
        <v>0</v>
      </c>
      <c r="I2329" s="3">
        <v>31292</v>
      </c>
    </row>
    <row r="2330" spans="1:9">
      <c r="A2330" s="2" t="s">
        <v>4964</v>
      </c>
      <c r="B2330" s="2" t="s">
        <v>4965</v>
      </c>
      <c r="C2330" s="2" t="s">
        <v>966</v>
      </c>
      <c r="D2330" s="2" t="s">
        <v>80</v>
      </c>
      <c r="E2330" s="2"/>
      <c r="F2330" s="2"/>
      <c r="G2330" s="2"/>
      <c r="H2330">
        <v>0</v>
      </c>
      <c r="I2330" s="3"/>
    </row>
    <row r="2331" spans="1:9">
      <c r="A2331" s="2" t="s">
        <v>4966</v>
      </c>
      <c r="B2331" s="2" t="s">
        <v>4967</v>
      </c>
      <c r="C2331" s="2" t="s">
        <v>966</v>
      </c>
      <c r="D2331" s="2" t="s">
        <v>80</v>
      </c>
      <c r="E2331" s="2"/>
      <c r="F2331" s="2"/>
      <c r="G2331" s="2"/>
      <c r="H2331">
        <v>0</v>
      </c>
      <c r="I2331" s="3">
        <v>31291</v>
      </c>
    </row>
    <row r="2332" spans="1:9">
      <c r="A2332" s="2" t="s">
        <v>4968</v>
      </c>
      <c r="B2332" s="2" t="s">
        <v>4969</v>
      </c>
      <c r="C2332" s="2" t="s">
        <v>966</v>
      </c>
      <c r="D2332" s="2" t="s">
        <v>80</v>
      </c>
      <c r="E2332" s="2"/>
      <c r="F2332" s="2"/>
      <c r="G2332" s="2"/>
      <c r="H2332">
        <v>0</v>
      </c>
      <c r="I2332" s="3">
        <v>31292</v>
      </c>
    </row>
    <row r="2333" spans="1:9">
      <c r="A2333" s="2" t="s">
        <v>4970</v>
      </c>
      <c r="B2333" s="2" t="s">
        <v>4971</v>
      </c>
      <c r="C2333" s="2" t="s">
        <v>966</v>
      </c>
      <c r="D2333" s="2" t="s">
        <v>4972</v>
      </c>
      <c r="E2333" s="2" t="s">
        <v>4973</v>
      </c>
      <c r="F2333" s="2" t="s">
        <v>4974</v>
      </c>
      <c r="G2333" s="2" t="s">
        <v>4975</v>
      </c>
      <c r="H2333">
        <v>2020</v>
      </c>
      <c r="I2333" s="3"/>
    </row>
    <row r="2334" spans="1:9">
      <c r="A2334" s="2" t="s">
        <v>4976</v>
      </c>
      <c r="B2334" s="2" t="s">
        <v>4977</v>
      </c>
      <c r="C2334" s="2" t="s">
        <v>98</v>
      </c>
      <c r="D2334" s="2" t="s">
        <v>1672</v>
      </c>
      <c r="E2334" s="2"/>
      <c r="F2334" s="2" t="s">
        <v>4978</v>
      </c>
      <c r="G2334" s="2" t="s">
        <v>4979</v>
      </c>
      <c r="H2334">
        <v>0</v>
      </c>
      <c r="I2334" s="3">
        <v>35431</v>
      </c>
    </row>
    <row r="2335" spans="1:9">
      <c r="A2335" s="2" t="s">
        <v>4980</v>
      </c>
      <c r="B2335" s="2" t="s">
        <v>4981</v>
      </c>
      <c r="C2335" s="2" t="s">
        <v>98</v>
      </c>
      <c r="D2335" s="2" t="s">
        <v>1672</v>
      </c>
      <c r="E2335" s="2" t="s">
        <v>4982</v>
      </c>
      <c r="F2335" s="2" t="s">
        <v>4983</v>
      </c>
      <c r="G2335" s="2" t="s">
        <v>4984</v>
      </c>
      <c r="H2335">
        <v>0</v>
      </c>
      <c r="I2335" s="3">
        <v>30682</v>
      </c>
    </row>
    <row r="2336" spans="1:9">
      <c r="A2336" s="2" t="s">
        <v>4985</v>
      </c>
      <c r="B2336" s="2" t="s">
        <v>4986</v>
      </c>
      <c r="C2336" s="2" t="s">
        <v>4648</v>
      </c>
      <c r="D2336" s="2" t="s">
        <v>1672</v>
      </c>
      <c r="E2336" s="2" t="s">
        <v>1682</v>
      </c>
      <c r="F2336" s="2" t="s">
        <v>4987</v>
      </c>
      <c r="G2336" s="2" t="s">
        <v>4988</v>
      </c>
      <c r="H2336">
        <v>2022</v>
      </c>
      <c r="I2336" s="3"/>
    </row>
    <row r="2337" spans="1:9">
      <c r="A2337" s="2" t="s">
        <v>4989</v>
      </c>
      <c r="B2337" s="2" t="s">
        <v>4990</v>
      </c>
      <c r="C2337" s="2" t="s">
        <v>291</v>
      </c>
      <c r="D2337" s="2" t="s">
        <v>75</v>
      </c>
      <c r="E2337" s="2" t="s">
        <v>1743</v>
      </c>
      <c r="F2337" s="2" t="s">
        <v>4991</v>
      </c>
      <c r="G2337" s="2" t="s">
        <v>4992</v>
      </c>
      <c r="H2337">
        <v>2025</v>
      </c>
      <c r="I2337" s="3">
        <v>46002</v>
      </c>
    </row>
    <row r="2338" spans="1:9">
      <c r="A2338" s="2" t="s">
        <v>4993</v>
      </c>
      <c r="B2338" s="2" t="s">
        <v>4994</v>
      </c>
      <c r="C2338" s="2" t="s">
        <v>98</v>
      </c>
      <c r="D2338" s="2" t="s">
        <v>99</v>
      </c>
      <c r="E2338" s="2"/>
      <c r="F2338" s="2" t="s">
        <v>4995</v>
      </c>
      <c r="G2338" s="2" t="s">
        <v>4996</v>
      </c>
      <c r="H2338">
        <v>0</v>
      </c>
      <c r="I2338" s="3">
        <v>37321</v>
      </c>
    </row>
    <row r="2339" spans="1:9">
      <c r="A2339" s="2" t="s">
        <v>4997</v>
      </c>
      <c r="B2339" s="2" t="s">
        <v>4998</v>
      </c>
      <c r="C2339" s="2" t="s">
        <v>98</v>
      </c>
      <c r="D2339" s="2" t="s">
        <v>80</v>
      </c>
      <c r="E2339" s="2"/>
      <c r="F2339" s="2"/>
      <c r="G2339" s="2"/>
      <c r="H2339">
        <v>0</v>
      </c>
      <c r="I2339" s="3"/>
    </row>
    <row r="2340" spans="1:9">
      <c r="A2340" s="2" t="s">
        <v>4999</v>
      </c>
      <c r="B2340" s="2" t="s">
        <v>5000</v>
      </c>
      <c r="C2340" s="2" t="s">
        <v>98</v>
      </c>
      <c r="D2340" s="2" t="s">
        <v>80</v>
      </c>
      <c r="E2340" s="2"/>
      <c r="F2340" s="2"/>
      <c r="G2340" s="2"/>
      <c r="H2340">
        <v>0</v>
      </c>
      <c r="I2340" s="3"/>
    </row>
    <row r="2341" spans="1:9">
      <c r="A2341" s="2" t="s">
        <v>5001</v>
      </c>
      <c r="B2341" s="2" t="s">
        <v>5002</v>
      </c>
      <c r="C2341" s="2" t="s">
        <v>98</v>
      </c>
      <c r="D2341" s="2" t="s">
        <v>80</v>
      </c>
      <c r="E2341" s="2"/>
      <c r="F2341" s="2"/>
      <c r="G2341" s="2"/>
      <c r="H2341">
        <v>0</v>
      </c>
      <c r="I2341" s="3"/>
    </row>
    <row r="2342" spans="1:9">
      <c r="A2342" s="2" t="s">
        <v>5003</v>
      </c>
      <c r="B2342" s="2" t="s">
        <v>5004</v>
      </c>
      <c r="C2342" s="2" t="s">
        <v>98</v>
      </c>
      <c r="D2342" s="2" t="s">
        <v>80</v>
      </c>
      <c r="E2342" s="2" t="s">
        <v>5005</v>
      </c>
      <c r="F2342" s="2" t="s">
        <v>5006</v>
      </c>
      <c r="G2342" s="2" t="s">
        <v>5007</v>
      </c>
      <c r="H2342">
        <v>0</v>
      </c>
      <c r="I2342" s="3">
        <v>38839</v>
      </c>
    </row>
    <row r="2343" spans="1:9">
      <c r="A2343" s="2" t="s">
        <v>5008</v>
      </c>
      <c r="B2343" s="2" t="s">
        <v>5009</v>
      </c>
      <c r="C2343" s="2" t="s">
        <v>98</v>
      </c>
      <c r="D2343" s="2" t="s">
        <v>80</v>
      </c>
      <c r="E2343" s="2" t="s">
        <v>5010</v>
      </c>
      <c r="F2343" s="2" t="s">
        <v>5011</v>
      </c>
      <c r="G2343" s="2"/>
      <c r="H2343">
        <v>0</v>
      </c>
      <c r="I2343" s="3"/>
    </row>
    <row r="2344" spans="1:9">
      <c r="A2344" s="2" t="s">
        <v>5012</v>
      </c>
      <c r="B2344" s="2" t="s">
        <v>5013</v>
      </c>
      <c r="C2344" s="2" t="s">
        <v>98</v>
      </c>
      <c r="D2344" s="2" t="s">
        <v>99</v>
      </c>
      <c r="E2344" s="2"/>
      <c r="F2344" s="2"/>
      <c r="G2344" s="2"/>
      <c r="H2344">
        <v>0</v>
      </c>
      <c r="I2344" s="3"/>
    </row>
    <row r="2345" spans="1:9">
      <c r="A2345" s="2" t="s">
        <v>5014</v>
      </c>
      <c r="B2345" s="2" t="s">
        <v>5015</v>
      </c>
      <c r="C2345" s="2" t="s">
        <v>5016</v>
      </c>
      <c r="D2345" s="2" t="s">
        <v>15</v>
      </c>
      <c r="E2345" s="2"/>
      <c r="F2345" s="2"/>
      <c r="G2345" s="2"/>
      <c r="H2345">
        <v>0</v>
      </c>
      <c r="I2345" s="3"/>
    </row>
    <row r="2346" spans="1:9">
      <c r="A2346" s="2" t="s">
        <v>5017</v>
      </c>
      <c r="B2346" s="2" t="s">
        <v>5018</v>
      </c>
      <c r="C2346" s="2" t="s">
        <v>5016</v>
      </c>
      <c r="D2346" s="2" t="s">
        <v>15</v>
      </c>
      <c r="E2346" s="2"/>
      <c r="F2346" s="2"/>
      <c r="G2346" s="2"/>
      <c r="H2346">
        <v>0</v>
      </c>
      <c r="I2346" s="3"/>
    </row>
    <row r="2347" spans="1:9">
      <c r="A2347" s="2" t="s">
        <v>5019</v>
      </c>
      <c r="B2347" s="2" t="s">
        <v>5020</v>
      </c>
      <c r="C2347" s="2" t="s">
        <v>5016</v>
      </c>
      <c r="D2347" s="2" t="s">
        <v>15</v>
      </c>
      <c r="E2347" s="2"/>
      <c r="F2347" s="2"/>
      <c r="G2347" s="2"/>
      <c r="H2347">
        <v>0</v>
      </c>
      <c r="I2347" s="3"/>
    </row>
    <row r="2348" spans="1:9">
      <c r="A2348" s="2" t="s">
        <v>5021</v>
      </c>
      <c r="B2348" s="2" t="s">
        <v>5022</v>
      </c>
      <c r="C2348" s="2" t="s">
        <v>5016</v>
      </c>
      <c r="D2348" s="2" t="s">
        <v>15</v>
      </c>
      <c r="E2348" s="2"/>
      <c r="F2348" s="2"/>
      <c r="G2348" s="2"/>
      <c r="H2348">
        <v>0</v>
      </c>
      <c r="I2348" s="3"/>
    </row>
    <row r="2349" spans="1:9">
      <c r="A2349" s="2" t="s">
        <v>5023</v>
      </c>
      <c r="B2349" s="2" t="s">
        <v>5024</v>
      </c>
      <c r="C2349" s="2" t="s">
        <v>5016</v>
      </c>
      <c r="D2349" s="2" t="s">
        <v>15</v>
      </c>
      <c r="E2349" s="2"/>
      <c r="F2349" s="2"/>
      <c r="G2349" s="2"/>
      <c r="H2349">
        <v>0</v>
      </c>
      <c r="I2349" s="3"/>
    </row>
    <row r="2350" spans="1:9">
      <c r="A2350" s="2" t="s">
        <v>5025</v>
      </c>
      <c r="B2350" s="2" t="s">
        <v>5026</v>
      </c>
      <c r="C2350" s="2" t="s">
        <v>5016</v>
      </c>
      <c r="D2350" s="2" t="s">
        <v>15</v>
      </c>
      <c r="E2350" s="2"/>
      <c r="F2350" s="2"/>
      <c r="G2350" s="2"/>
      <c r="H2350">
        <v>0</v>
      </c>
      <c r="I2350" s="3"/>
    </row>
    <row r="2351" spans="1:9">
      <c r="A2351" s="2" t="s">
        <v>5027</v>
      </c>
      <c r="B2351" s="2" t="s">
        <v>5028</v>
      </c>
      <c r="C2351" s="2" t="s">
        <v>5016</v>
      </c>
      <c r="D2351" s="2" t="s">
        <v>15</v>
      </c>
      <c r="E2351" s="2"/>
      <c r="F2351" s="2"/>
      <c r="G2351" s="2"/>
      <c r="H2351">
        <v>0</v>
      </c>
      <c r="I2351" s="3"/>
    </row>
    <row r="2352" spans="1:9">
      <c r="A2352" s="2" t="s">
        <v>5029</v>
      </c>
      <c r="B2352" s="2" t="s">
        <v>5030</v>
      </c>
      <c r="C2352" s="2" t="s">
        <v>5016</v>
      </c>
      <c r="D2352" s="2" t="s">
        <v>62</v>
      </c>
      <c r="E2352" s="2"/>
      <c r="F2352" s="2" t="s">
        <v>5031</v>
      </c>
      <c r="G2352" s="2" t="s">
        <v>5032</v>
      </c>
      <c r="H2352">
        <v>0</v>
      </c>
      <c r="I2352" s="3">
        <v>31292</v>
      </c>
    </row>
    <row r="2353" spans="1:9">
      <c r="A2353" s="2" t="s">
        <v>5033</v>
      </c>
      <c r="B2353" s="2" t="s">
        <v>5034</v>
      </c>
      <c r="C2353" s="2" t="s">
        <v>5016</v>
      </c>
      <c r="D2353" s="2" t="s">
        <v>62</v>
      </c>
      <c r="E2353" s="2"/>
      <c r="F2353" s="2" t="s">
        <v>5031</v>
      </c>
      <c r="G2353" s="2" t="s">
        <v>5032</v>
      </c>
      <c r="H2353">
        <v>0</v>
      </c>
      <c r="I2353" s="3">
        <v>31292</v>
      </c>
    </row>
    <row r="2354" spans="1:9">
      <c r="A2354" s="2" t="s">
        <v>5035</v>
      </c>
      <c r="B2354" s="2" t="s">
        <v>5036</v>
      </c>
      <c r="C2354" s="2" t="s">
        <v>5016</v>
      </c>
      <c r="D2354" s="2" t="s">
        <v>62</v>
      </c>
      <c r="E2354" s="2"/>
      <c r="F2354" s="2" t="s">
        <v>5031</v>
      </c>
      <c r="G2354" s="2" t="s">
        <v>5032</v>
      </c>
      <c r="H2354">
        <v>0</v>
      </c>
      <c r="I2354" s="3">
        <v>31261</v>
      </c>
    </row>
    <row r="2355" spans="1:9">
      <c r="A2355" s="2" t="s">
        <v>5037</v>
      </c>
      <c r="B2355" s="2" t="s">
        <v>5038</v>
      </c>
      <c r="C2355" s="2" t="s">
        <v>5016</v>
      </c>
      <c r="D2355" s="2" t="s">
        <v>62</v>
      </c>
      <c r="E2355" s="2"/>
      <c r="F2355" s="2" t="s">
        <v>5031</v>
      </c>
      <c r="G2355" s="2" t="s">
        <v>5032</v>
      </c>
      <c r="H2355">
        <v>0</v>
      </c>
      <c r="I2355" s="3">
        <v>31292</v>
      </c>
    </row>
    <row r="2356" spans="1:9">
      <c r="A2356" s="2" t="s">
        <v>5039</v>
      </c>
      <c r="B2356" s="2" t="s">
        <v>5040</v>
      </c>
      <c r="C2356" s="2" t="s">
        <v>5016</v>
      </c>
      <c r="D2356" s="2" t="s">
        <v>80</v>
      </c>
      <c r="E2356" s="2"/>
      <c r="F2356" s="2" t="s">
        <v>5041</v>
      </c>
      <c r="G2356" s="2"/>
      <c r="H2356">
        <v>0</v>
      </c>
      <c r="I2356" s="3">
        <v>32998</v>
      </c>
    </row>
    <row r="2357" spans="1:9">
      <c r="A2357" s="2" t="s">
        <v>5042</v>
      </c>
      <c r="B2357" s="2" t="s">
        <v>5043</v>
      </c>
      <c r="C2357" s="2" t="s">
        <v>5016</v>
      </c>
      <c r="D2357" s="2" t="s">
        <v>80</v>
      </c>
      <c r="E2357" s="2"/>
      <c r="F2357" s="2" t="s">
        <v>5041</v>
      </c>
      <c r="G2357" s="2"/>
      <c r="H2357">
        <v>0</v>
      </c>
      <c r="I2357" s="3">
        <v>32998</v>
      </c>
    </row>
    <row r="2358" spans="1:9">
      <c r="A2358" s="2" t="s">
        <v>5044</v>
      </c>
      <c r="B2358" s="2" t="s">
        <v>5045</v>
      </c>
      <c r="C2358" s="2" t="s">
        <v>5016</v>
      </c>
      <c r="D2358" s="2" t="s">
        <v>80</v>
      </c>
      <c r="E2358" s="2"/>
      <c r="F2358" s="2" t="s">
        <v>5041</v>
      </c>
      <c r="G2358" s="2"/>
      <c r="H2358">
        <v>0</v>
      </c>
      <c r="I2358" s="3">
        <v>32998</v>
      </c>
    </row>
    <row r="2359" spans="1:9">
      <c r="A2359" s="2" t="s">
        <v>5046</v>
      </c>
      <c r="B2359" s="2" t="s">
        <v>5047</v>
      </c>
      <c r="C2359" s="2" t="s">
        <v>291</v>
      </c>
      <c r="D2359" s="2" t="s">
        <v>21</v>
      </c>
      <c r="E2359" s="2"/>
      <c r="F2359" s="2"/>
      <c r="G2359" s="2"/>
      <c r="H2359">
        <v>0</v>
      </c>
      <c r="I2359" s="3">
        <v>31292</v>
      </c>
    </row>
    <row r="2360" spans="1:9">
      <c r="A2360" s="2" t="s">
        <v>5048</v>
      </c>
      <c r="B2360" s="2" t="s">
        <v>5049</v>
      </c>
      <c r="C2360" s="2" t="s">
        <v>291</v>
      </c>
      <c r="D2360" s="2" t="s">
        <v>62</v>
      </c>
      <c r="E2360" s="2" t="s">
        <v>2837</v>
      </c>
      <c r="F2360" s="2" t="s">
        <v>5050</v>
      </c>
      <c r="G2360" s="2" t="s">
        <v>5051</v>
      </c>
      <c r="H2360">
        <v>0</v>
      </c>
      <c r="I2360" s="3">
        <v>42005</v>
      </c>
    </row>
    <row r="2361" spans="1:9">
      <c r="A2361" s="2" t="s">
        <v>5052</v>
      </c>
      <c r="B2361" s="2" t="s">
        <v>5053</v>
      </c>
      <c r="C2361" s="2" t="s">
        <v>291</v>
      </c>
      <c r="D2361" s="2" t="s">
        <v>62</v>
      </c>
      <c r="E2361" s="2" t="s">
        <v>2837</v>
      </c>
      <c r="F2361" s="2" t="s">
        <v>5050</v>
      </c>
      <c r="G2361" s="2" t="s">
        <v>5054</v>
      </c>
      <c r="H2361">
        <v>0</v>
      </c>
      <c r="I2361" s="3">
        <v>42005</v>
      </c>
    </row>
    <row r="2362" spans="1:9">
      <c r="A2362" s="2" t="s">
        <v>5055</v>
      </c>
      <c r="B2362" s="2" t="s">
        <v>5056</v>
      </c>
      <c r="C2362" s="2" t="s">
        <v>291</v>
      </c>
      <c r="D2362" s="2" t="s">
        <v>62</v>
      </c>
      <c r="E2362" s="2" t="s">
        <v>2472</v>
      </c>
      <c r="F2362" s="2" t="s">
        <v>5057</v>
      </c>
      <c r="G2362" s="2" t="s">
        <v>5058</v>
      </c>
      <c r="H2362">
        <v>2020</v>
      </c>
      <c r="I2362" s="3">
        <v>44177</v>
      </c>
    </row>
    <row r="2363" spans="1:9">
      <c r="A2363" s="2" t="s">
        <v>5059</v>
      </c>
      <c r="B2363" s="2" t="s">
        <v>5060</v>
      </c>
      <c r="C2363" s="2" t="s">
        <v>291</v>
      </c>
      <c r="D2363" s="2" t="s">
        <v>62</v>
      </c>
      <c r="E2363" s="2" t="s">
        <v>2472</v>
      </c>
      <c r="F2363" s="2" t="s">
        <v>5057</v>
      </c>
      <c r="G2363" s="2" t="s">
        <v>5061</v>
      </c>
      <c r="H2363">
        <v>2020</v>
      </c>
      <c r="I2363" s="3">
        <v>44177</v>
      </c>
    </row>
    <row r="2364" spans="1:9">
      <c r="A2364" s="2" t="s">
        <v>5062</v>
      </c>
      <c r="B2364" s="2" t="s">
        <v>5063</v>
      </c>
      <c r="C2364" s="2" t="s">
        <v>291</v>
      </c>
      <c r="D2364" s="2" t="s">
        <v>62</v>
      </c>
      <c r="E2364" s="2" t="s">
        <v>2472</v>
      </c>
      <c r="F2364" s="2" t="s">
        <v>5057</v>
      </c>
      <c r="G2364" s="2" t="s">
        <v>5064</v>
      </c>
      <c r="H2364">
        <v>2020</v>
      </c>
      <c r="I2364" s="3">
        <v>44177</v>
      </c>
    </row>
    <row r="2365" spans="1:9">
      <c r="A2365" s="2" t="s">
        <v>5065</v>
      </c>
      <c r="B2365" s="2" t="s">
        <v>5066</v>
      </c>
      <c r="C2365" s="2" t="s">
        <v>291</v>
      </c>
      <c r="D2365" s="2" t="s">
        <v>189</v>
      </c>
      <c r="E2365" s="2" t="s">
        <v>190</v>
      </c>
      <c r="F2365" s="2" t="s">
        <v>5067</v>
      </c>
      <c r="G2365" s="2"/>
      <c r="H2365">
        <v>0</v>
      </c>
      <c r="I2365" s="3">
        <v>45792</v>
      </c>
    </row>
    <row r="2366" spans="1:9">
      <c r="A2366" s="2" t="s">
        <v>5068</v>
      </c>
      <c r="B2366" s="2" t="s">
        <v>5069</v>
      </c>
      <c r="C2366" s="2" t="s">
        <v>291</v>
      </c>
      <c r="D2366" s="2" t="s">
        <v>1379</v>
      </c>
      <c r="E2366" s="2" t="s">
        <v>5070</v>
      </c>
      <c r="F2366" s="2" t="s">
        <v>5071</v>
      </c>
      <c r="G2366" s="2" t="s">
        <v>5072</v>
      </c>
      <c r="H2366">
        <v>0</v>
      </c>
      <c r="I2366" s="3">
        <v>31292</v>
      </c>
    </row>
    <row r="2367" spans="1:9">
      <c r="A2367" s="2" t="s">
        <v>5073</v>
      </c>
      <c r="B2367" s="2" t="s">
        <v>5074</v>
      </c>
      <c r="C2367" s="2" t="s">
        <v>291</v>
      </c>
      <c r="D2367" s="2" t="s">
        <v>5075</v>
      </c>
      <c r="E2367" s="2"/>
      <c r="F2367" s="2" t="s">
        <v>5076</v>
      </c>
      <c r="G2367" s="2" t="s">
        <v>5077</v>
      </c>
      <c r="H2367">
        <v>0</v>
      </c>
      <c r="I2367" s="3">
        <v>34288</v>
      </c>
    </row>
    <row r="2368" spans="1:9">
      <c r="A2368" s="2" t="s">
        <v>5078</v>
      </c>
      <c r="B2368" s="2" t="s">
        <v>5079</v>
      </c>
      <c r="C2368" s="2" t="s">
        <v>291</v>
      </c>
      <c r="D2368" s="2" t="s">
        <v>325</v>
      </c>
      <c r="E2368" s="2" t="s">
        <v>5080</v>
      </c>
      <c r="F2368" s="2" t="s">
        <v>5081</v>
      </c>
      <c r="G2368" s="2" t="s">
        <v>5082</v>
      </c>
      <c r="H2368">
        <v>2025</v>
      </c>
      <c r="I2368" s="3">
        <v>45937</v>
      </c>
    </row>
    <row r="2369" spans="1:9">
      <c r="A2369" s="2" t="s">
        <v>5083</v>
      </c>
      <c r="B2369" s="2" t="s">
        <v>5084</v>
      </c>
      <c r="C2369" s="2" t="s">
        <v>291</v>
      </c>
      <c r="D2369" s="2" t="s">
        <v>1379</v>
      </c>
      <c r="E2369" s="2"/>
      <c r="F2369" s="2"/>
      <c r="G2369" s="2"/>
      <c r="H2369">
        <v>0</v>
      </c>
      <c r="I2369" s="3"/>
    </row>
    <row r="2370" spans="1:9">
      <c r="A2370" s="2" t="s">
        <v>5085</v>
      </c>
      <c r="B2370" s="2" t="s">
        <v>1388</v>
      </c>
      <c r="C2370" s="2" t="s">
        <v>291</v>
      </c>
      <c r="D2370" s="2" t="s">
        <v>56</v>
      </c>
      <c r="E2370" s="2" t="s">
        <v>57</v>
      </c>
      <c r="F2370" s="2" t="s">
        <v>4707</v>
      </c>
      <c r="G2370" s="2" t="s">
        <v>5086</v>
      </c>
      <c r="H2370">
        <v>0</v>
      </c>
      <c r="I2370" s="3"/>
    </row>
    <row r="2371" spans="1:9">
      <c r="A2371" s="2" t="s">
        <v>5087</v>
      </c>
      <c r="B2371" s="2" t="s">
        <v>5088</v>
      </c>
      <c r="C2371" s="2" t="s">
        <v>291</v>
      </c>
      <c r="D2371" s="2" t="s">
        <v>5089</v>
      </c>
      <c r="E2371" s="2"/>
      <c r="F2371" s="2"/>
      <c r="G2371" s="2"/>
      <c r="H2371">
        <v>0</v>
      </c>
      <c r="I2371" s="3">
        <v>43101</v>
      </c>
    </row>
    <row r="2372" spans="1:9">
      <c r="A2372" s="2" t="s">
        <v>5090</v>
      </c>
      <c r="B2372" s="2" t="s">
        <v>194</v>
      </c>
      <c r="C2372" s="2" t="s">
        <v>194</v>
      </c>
      <c r="D2372" s="2" t="s">
        <v>99</v>
      </c>
      <c r="E2372" s="2"/>
      <c r="F2372" s="2"/>
      <c r="G2372" s="2"/>
      <c r="H2372">
        <v>0</v>
      </c>
      <c r="I2372" s="3"/>
    </row>
    <row r="2373" spans="1:9">
      <c r="A2373" s="2" t="s">
        <v>5091</v>
      </c>
      <c r="B2373" s="2" t="s">
        <v>5092</v>
      </c>
      <c r="C2373" s="2" t="s">
        <v>194</v>
      </c>
      <c r="D2373" s="2" t="s">
        <v>15</v>
      </c>
      <c r="E2373" s="2" t="s">
        <v>205</v>
      </c>
      <c r="F2373" s="2"/>
      <c r="G2373" s="2"/>
      <c r="H2373">
        <v>0</v>
      </c>
      <c r="I2373" s="3">
        <v>31292</v>
      </c>
    </row>
    <row r="2374" spans="1:9">
      <c r="A2374" s="2" t="s">
        <v>5093</v>
      </c>
      <c r="B2374" s="2" t="s">
        <v>5094</v>
      </c>
      <c r="C2374" s="2" t="s">
        <v>194</v>
      </c>
      <c r="D2374" s="2" t="s">
        <v>15</v>
      </c>
      <c r="E2374" s="2" t="s">
        <v>205</v>
      </c>
      <c r="F2374" s="2"/>
      <c r="G2374" s="2"/>
      <c r="H2374">
        <v>0</v>
      </c>
      <c r="I2374" s="3">
        <v>31292</v>
      </c>
    </row>
    <row r="2375" spans="1:9">
      <c r="A2375" s="2" t="s">
        <v>5095</v>
      </c>
      <c r="B2375" s="2" t="s">
        <v>5096</v>
      </c>
      <c r="C2375" s="2" t="s">
        <v>194</v>
      </c>
      <c r="D2375" s="2" t="s">
        <v>15</v>
      </c>
      <c r="E2375" s="2" t="s">
        <v>205</v>
      </c>
      <c r="F2375" s="2"/>
      <c r="G2375" s="2"/>
      <c r="H2375">
        <v>0</v>
      </c>
      <c r="I2375" s="3">
        <v>35947</v>
      </c>
    </row>
    <row r="2376" spans="1:9">
      <c r="A2376" s="2" t="s">
        <v>5097</v>
      </c>
      <c r="B2376" s="2" t="s">
        <v>5098</v>
      </c>
      <c r="C2376" s="2" t="s">
        <v>194</v>
      </c>
      <c r="D2376" s="2" t="s">
        <v>15</v>
      </c>
      <c r="E2376" s="2" t="s">
        <v>205</v>
      </c>
      <c r="F2376" s="2"/>
      <c r="G2376" s="2"/>
      <c r="H2376">
        <v>0</v>
      </c>
      <c r="I2376" s="3">
        <v>35947</v>
      </c>
    </row>
    <row r="2377" spans="1:9">
      <c r="A2377" s="2" t="s">
        <v>5099</v>
      </c>
      <c r="B2377" s="2" t="s">
        <v>5100</v>
      </c>
      <c r="C2377" s="2" t="s">
        <v>194</v>
      </c>
      <c r="D2377" s="2" t="s">
        <v>15</v>
      </c>
      <c r="E2377" s="2" t="s">
        <v>205</v>
      </c>
      <c r="F2377" s="2"/>
      <c r="G2377" s="2"/>
      <c r="H2377">
        <v>0</v>
      </c>
      <c r="I2377" s="3">
        <v>35947</v>
      </c>
    </row>
    <row r="2378" spans="1:9">
      <c r="A2378" s="2" t="s">
        <v>5101</v>
      </c>
      <c r="B2378" s="2" t="s">
        <v>5102</v>
      </c>
      <c r="C2378" s="2" t="s">
        <v>194</v>
      </c>
      <c r="D2378" s="2" t="s">
        <v>15</v>
      </c>
      <c r="E2378" s="2" t="s">
        <v>205</v>
      </c>
      <c r="F2378" s="2"/>
      <c r="G2378" s="2"/>
      <c r="H2378">
        <v>0</v>
      </c>
      <c r="I2378" s="3">
        <v>35947</v>
      </c>
    </row>
    <row r="2379" spans="1:9">
      <c r="A2379" s="2" t="s">
        <v>5103</v>
      </c>
      <c r="B2379" s="2" t="s">
        <v>5104</v>
      </c>
      <c r="C2379" s="2" t="s">
        <v>194</v>
      </c>
      <c r="D2379" s="2" t="s">
        <v>87</v>
      </c>
      <c r="E2379" s="2" t="s">
        <v>88</v>
      </c>
      <c r="F2379" s="2" t="s">
        <v>5105</v>
      </c>
      <c r="G2379" s="2" t="s">
        <v>5106</v>
      </c>
      <c r="H2379">
        <v>0</v>
      </c>
      <c r="I2379" s="3">
        <v>42736</v>
      </c>
    </row>
    <row r="2380" spans="1:9">
      <c r="A2380" s="2" t="s">
        <v>5107</v>
      </c>
      <c r="B2380" s="2" t="s">
        <v>5108</v>
      </c>
      <c r="C2380" s="2" t="s">
        <v>194</v>
      </c>
      <c r="D2380" s="2" t="s">
        <v>5109</v>
      </c>
      <c r="E2380" s="2" t="s">
        <v>88</v>
      </c>
      <c r="F2380" s="2" t="s">
        <v>5110</v>
      </c>
      <c r="G2380" s="2" t="s">
        <v>95</v>
      </c>
      <c r="H2380">
        <v>0</v>
      </c>
      <c r="I2380" s="3">
        <v>42736</v>
      </c>
    </row>
    <row r="2381" spans="1:9">
      <c r="A2381" s="2" t="s">
        <v>5111</v>
      </c>
      <c r="B2381" s="2" t="s">
        <v>5112</v>
      </c>
      <c r="C2381" s="2" t="s">
        <v>194</v>
      </c>
      <c r="D2381" s="2" t="s">
        <v>99</v>
      </c>
      <c r="E2381" s="2"/>
      <c r="F2381" s="2"/>
      <c r="G2381" s="2"/>
      <c r="H2381">
        <v>0</v>
      </c>
      <c r="I2381" s="3">
        <v>35947</v>
      </c>
    </row>
    <row r="2382" spans="1:9">
      <c r="A2382" s="2" t="s">
        <v>5113</v>
      </c>
      <c r="B2382" s="2" t="s">
        <v>61</v>
      </c>
      <c r="C2382" s="2" t="s">
        <v>194</v>
      </c>
      <c r="D2382" s="2" t="s">
        <v>138</v>
      </c>
      <c r="E2382" s="2" t="s">
        <v>501</v>
      </c>
      <c r="F2382" s="2" t="s">
        <v>5114</v>
      </c>
      <c r="G2382" s="2" t="s">
        <v>5115</v>
      </c>
      <c r="H2382">
        <v>0</v>
      </c>
      <c r="I2382" s="3">
        <v>44915</v>
      </c>
    </row>
    <row r="2383" spans="1:9">
      <c r="A2383" s="2" t="s">
        <v>5116</v>
      </c>
      <c r="B2383" s="2" t="s">
        <v>67</v>
      </c>
      <c r="C2383" s="2" t="s">
        <v>194</v>
      </c>
      <c r="D2383" s="2" t="s">
        <v>138</v>
      </c>
      <c r="E2383" s="2" t="s">
        <v>501</v>
      </c>
      <c r="F2383" s="2" t="s">
        <v>5114</v>
      </c>
      <c r="G2383" s="2" t="s">
        <v>5117</v>
      </c>
      <c r="H2383">
        <v>0</v>
      </c>
      <c r="I2383" s="3">
        <v>33274</v>
      </c>
    </row>
    <row r="2384" spans="1:9">
      <c r="A2384" s="2" t="s">
        <v>5118</v>
      </c>
      <c r="B2384" s="2" t="s">
        <v>5119</v>
      </c>
      <c r="C2384" s="2" t="s">
        <v>194</v>
      </c>
      <c r="D2384" s="2" t="s">
        <v>138</v>
      </c>
      <c r="E2384" s="2" t="s">
        <v>501</v>
      </c>
      <c r="F2384" s="2" t="s">
        <v>5120</v>
      </c>
      <c r="G2384" s="2" t="s">
        <v>5121</v>
      </c>
      <c r="H2384">
        <v>2022</v>
      </c>
      <c r="I2384" s="3">
        <v>44876</v>
      </c>
    </row>
    <row r="2385" spans="1:9">
      <c r="A2385" s="2" t="s">
        <v>5122</v>
      </c>
      <c r="B2385" s="2" t="s">
        <v>5123</v>
      </c>
      <c r="C2385" s="2" t="s">
        <v>194</v>
      </c>
      <c r="D2385" s="2" t="s">
        <v>138</v>
      </c>
      <c r="E2385" s="2" t="s">
        <v>501</v>
      </c>
      <c r="F2385" s="2" t="s">
        <v>5124</v>
      </c>
      <c r="G2385" s="2" t="s">
        <v>5121</v>
      </c>
      <c r="H2385">
        <v>2022</v>
      </c>
      <c r="I2385" s="3">
        <v>448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5A873-3F5C-4BE3-93BB-BE99DC03F5EC}">
  <dimension ref="A1:L2385"/>
  <sheetViews>
    <sheetView tabSelected="1" workbookViewId="0">
      <selection activeCell="N9" sqref="N9"/>
    </sheetView>
  </sheetViews>
  <sheetFormatPr defaultRowHeight="15"/>
  <cols>
    <col min="1" max="1" width="24.42578125" style="12" bestFit="1" customWidth="1"/>
    <col min="2" max="2" width="64.42578125" style="12" bestFit="1" customWidth="1"/>
    <col min="3" max="3" width="26.85546875" style="12" bestFit="1" customWidth="1"/>
    <col min="4" max="4" width="31.42578125" style="12" bestFit="1" customWidth="1"/>
    <col min="5" max="5" width="42.7109375" style="12" bestFit="1" customWidth="1"/>
    <col min="6" max="6" width="46" style="12" bestFit="1" customWidth="1"/>
    <col min="7" max="7" width="39.85546875" style="12" bestFit="1" customWidth="1"/>
    <col min="8" max="8" width="11.7109375" style="12" bestFit="1" customWidth="1"/>
    <col min="9" max="9" width="18.28515625" style="12" bestFit="1" customWidth="1"/>
    <col min="11" max="11" width="16.85546875" customWidth="1"/>
    <col min="12" max="12" width="132.140625" customWidth="1"/>
  </cols>
  <sheetData>
    <row r="1" spans="1:12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125</v>
      </c>
      <c r="G1" s="12" t="s">
        <v>5126</v>
      </c>
      <c r="H1" s="12" t="s">
        <v>7</v>
      </c>
      <c r="I1" s="12" t="s">
        <v>8</v>
      </c>
      <c r="K1" s="4" t="s">
        <v>5127</v>
      </c>
      <c r="L1" s="5"/>
    </row>
    <row r="2" spans="1:12">
      <c r="A2" s="12" t="s">
        <v>9</v>
      </c>
      <c r="B2" s="12" t="s">
        <v>10</v>
      </c>
      <c r="C2" s="12" t="s">
        <v>11</v>
      </c>
      <c r="D2" s="12" t="s">
        <v>12</v>
      </c>
      <c r="H2" s="12" t="s">
        <v>474</v>
      </c>
      <c r="K2" s="6"/>
      <c r="L2" s="7"/>
    </row>
    <row r="3" spans="1:12">
      <c r="A3" s="12" t="s">
        <v>13</v>
      </c>
      <c r="B3" s="12" t="s">
        <v>14</v>
      </c>
      <c r="C3" s="12" t="s">
        <v>11</v>
      </c>
      <c r="D3" s="12" t="s">
        <v>15</v>
      </c>
      <c r="E3" s="12" t="s">
        <v>16</v>
      </c>
      <c r="F3" s="12" t="s">
        <v>17</v>
      </c>
      <c r="G3" s="12" t="s">
        <v>18</v>
      </c>
      <c r="H3" s="12" t="s">
        <v>474</v>
      </c>
      <c r="K3" s="8" t="s">
        <v>0</v>
      </c>
      <c r="L3" s="11" t="s">
        <v>5128</v>
      </c>
    </row>
    <row r="4" spans="1:12">
      <c r="A4" s="12" t="s">
        <v>19</v>
      </c>
      <c r="B4" s="12" t="s">
        <v>20</v>
      </c>
      <c r="C4" s="12" t="s">
        <v>11</v>
      </c>
      <c r="D4" s="12" t="s">
        <v>21</v>
      </c>
      <c r="E4" s="12" t="s">
        <v>22</v>
      </c>
      <c r="F4" s="12" t="s">
        <v>23</v>
      </c>
      <c r="G4" s="12" t="s">
        <v>24</v>
      </c>
      <c r="H4" s="12" t="s">
        <v>474</v>
      </c>
      <c r="K4" s="6" t="s">
        <v>7</v>
      </c>
      <c r="L4" s="7" t="s">
        <v>5129</v>
      </c>
    </row>
    <row r="5" spans="1:12">
      <c r="A5" s="12" t="s">
        <v>25</v>
      </c>
      <c r="B5" s="12" t="s">
        <v>26</v>
      </c>
      <c r="C5" s="12" t="s">
        <v>11</v>
      </c>
      <c r="D5" s="12" t="s">
        <v>15</v>
      </c>
      <c r="F5" s="12" t="s">
        <v>23</v>
      </c>
      <c r="H5" s="12" t="s">
        <v>474</v>
      </c>
      <c r="K5" s="6"/>
      <c r="L5" s="7"/>
    </row>
    <row r="6" spans="1:12">
      <c r="A6" s="12" t="s">
        <v>27</v>
      </c>
      <c r="B6" s="12" t="s">
        <v>20</v>
      </c>
      <c r="C6" s="12" t="s">
        <v>11</v>
      </c>
      <c r="D6" s="12" t="s">
        <v>21</v>
      </c>
      <c r="E6" s="12" t="s">
        <v>22</v>
      </c>
      <c r="F6" s="12" t="s">
        <v>23</v>
      </c>
      <c r="G6" s="12" t="s">
        <v>28</v>
      </c>
      <c r="H6" s="12" t="s">
        <v>474</v>
      </c>
      <c r="K6" s="13" t="s">
        <v>5130</v>
      </c>
      <c r="L6" s="14" t="s">
        <v>5131</v>
      </c>
    </row>
    <row r="7" spans="1:12">
      <c r="A7" s="12" t="s">
        <v>29</v>
      </c>
      <c r="B7" s="12" t="s">
        <v>30</v>
      </c>
      <c r="C7" s="12" t="s">
        <v>11</v>
      </c>
      <c r="D7" s="12" t="s">
        <v>15</v>
      </c>
      <c r="E7" s="12" t="s">
        <v>16</v>
      </c>
      <c r="F7" s="12" t="s">
        <v>23</v>
      </c>
      <c r="H7" s="12" t="s">
        <v>474</v>
      </c>
      <c r="K7" s="6"/>
      <c r="L7" s="7"/>
    </row>
    <row r="8" spans="1:12">
      <c r="A8" s="12" t="s">
        <v>31</v>
      </c>
      <c r="B8" s="12" t="s">
        <v>32</v>
      </c>
      <c r="C8" s="12" t="s">
        <v>11</v>
      </c>
      <c r="D8" s="12" t="s">
        <v>15</v>
      </c>
      <c r="F8" s="12" t="s">
        <v>23</v>
      </c>
      <c r="G8" s="12" t="s">
        <v>33</v>
      </c>
      <c r="H8" s="12" t="s">
        <v>474</v>
      </c>
      <c r="K8" s="6"/>
      <c r="L8" s="7"/>
    </row>
    <row r="9" spans="1:12">
      <c r="A9" s="12" t="s">
        <v>34</v>
      </c>
      <c r="B9" s="12" t="s">
        <v>20</v>
      </c>
      <c r="C9" s="12" t="s">
        <v>11</v>
      </c>
      <c r="D9" s="12" t="s">
        <v>21</v>
      </c>
      <c r="E9" s="12" t="s">
        <v>22</v>
      </c>
      <c r="F9" s="12" t="s">
        <v>35</v>
      </c>
      <c r="G9" s="12" t="s">
        <v>36</v>
      </c>
      <c r="H9" s="12" t="s">
        <v>474</v>
      </c>
      <c r="K9" s="6"/>
      <c r="L9" s="7"/>
    </row>
    <row r="10" spans="1:12">
      <c r="A10" s="12" t="s">
        <v>37</v>
      </c>
      <c r="B10" s="12" t="s">
        <v>38</v>
      </c>
      <c r="C10" s="12" t="s">
        <v>11</v>
      </c>
      <c r="D10" s="12" t="s">
        <v>15</v>
      </c>
      <c r="E10" s="12" t="s">
        <v>16</v>
      </c>
      <c r="F10" s="12" t="s">
        <v>35</v>
      </c>
      <c r="G10" s="12" t="s">
        <v>39</v>
      </c>
      <c r="H10" s="12" t="s">
        <v>474</v>
      </c>
      <c r="K10" s="6"/>
      <c r="L10" s="7"/>
    </row>
    <row r="11" spans="1:12">
      <c r="A11" s="12" t="s">
        <v>40</v>
      </c>
      <c r="B11" s="12" t="s">
        <v>41</v>
      </c>
      <c r="C11" s="12" t="s">
        <v>11</v>
      </c>
      <c r="D11" s="12" t="s">
        <v>15</v>
      </c>
      <c r="F11" s="12" t="s">
        <v>23</v>
      </c>
      <c r="G11" s="12" t="s">
        <v>42</v>
      </c>
      <c r="H11" s="12" t="s">
        <v>474</v>
      </c>
      <c r="K11" s="6"/>
      <c r="L11" s="7"/>
    </row>
    <row r="12" spans="1:12">
      <c r="A12" s="12" t="s">
        <v>43</v>
      </c>
      <c r="B12" s="12" t="s">
        <v>44</v>
      </c>
      <c r="C12" s="12" t="s">
        <v>11</v>
      </c>
      <c r="D12" s="12" t="s">
        <v>15</v>
      </c>
      <c r="F12" s="12" t="s">
        <v>45</v>
      </c>
      <c r="H12" s="12" t="s">
        <v>474</v>
      </c>
      <c r="K12" s="9"/>
      <c r="L12" s="10"/>
    </row>
    <row r="13" spans="1:12">
      <c r="A13" s="12" t="s">
        <v>46</v>
      </c>
      <c r="B13" s="12" t="s">
        <v>47</v>
      </c>
      <c r="C13" s="12" t="s">
        <v>11</v>
      </c>
      <c r="D13" s="12" t="s">
        <v>21</v>
      </c>
      <c r="F13" s="12" t="s">
        <v>48</v>
      </c>
      <c r="H13" s="12" t="s">
        <v>474</v>
      </c>
    </row>
    <row r="14" spans="1:12">
      <c r="A14" s="12" t="s">
        <v>49</v>
      </c>
      <c r="B14" s="12" t="s">
        <v>50</v>
      </c>
      <c r="C14" s="12" t="s">
        <v>11</v>
      </c>
      <c r="D14" s="12" t="s">
        <v>15</v>
      </c>
      <c r="F14" s="12" t="s">
        <v>51</v>
      </c>
      <c r="H14" s="12" t="s">
        <v>474</v>
      </c>
    </row>
    <row r="15" spans="1:12">
      <c r="A15" s="12" t="s">
        <v>52</v>
      </c>
      <c r="B15" s="12" t="s">
        <v>53</v>
      </c>
      <c r="C15" s="12" t="s">
        <v>11</v>
      </c>
      <c r="D15" s="12" t="s">
        <v>15</v>
      </c>
      <c r="H15" s="12" t="s">
        <v>474</v>
      </c>
    </row>
    <row r="16" spans="1:12">
      <c r="A16" s="12" t="s">
        <v>54</v>
      </c>
      <c r="B16" s="12" t="s">
        <v>55</v>
      </c>
      <c r="C16" s="12" t="s">
        <v>11</v>
      </c>
      <c r="D16" s="12" t="s">
        <v>56</v>
      </c>
      <c r="E16" s="12" t="s">
        <v>57</v>
      </c>
      <c r="F16" s="12" t="s">
        <v>58</v>
      </c>
      <c r="G16" s="12" t="s">
        <v>59</v>
      </c>
      <c r="H16" s="12">
        <v>2020</v>
      </c>
    </row>
    <row r="17" spans="1:9">
      <c r="A17" s="12" t="s">
        <v>60</v>
      </c>
      <c r="B17" s="12" t="s">
        <v>61</v>
      </c>
      <c r="C17" s="12" t="s">
        <v>11</v>
      </c>
      <c r="D17" s="12" t="s">
        <v>62</v>
      </c>
      <c r="E17" s="12" t="s">
        <v>63</v>
      </c>
      <c r="F17" s="12" t="s">
        <v>64</v>
      </c>
      <c r="G17" s="12" t="s">
        <v>65</v>
      </c>
      <c r="H17" s="12" t="s">
        <v>474</v>
      </c>
    </row>
    <row r="18" spans="1:9">
      <c r="A18" s="12" t="s">
        <v>66</v>
      </c>
      <c r="B18" s="12" t="s">
        <v>67</v>
      </c>
      <c r="C18" s="12" t="s">
        <v>11</v>
      </c>
      <c r="D18" s="12" t="s">
        <v>62</v>
      </c>
      <c r="E18" s="12" t="s">
        <v>63</v>
      </c>
      <c r="F18" s="12" t="s">
        <v>68</v>
      </c>
      <c r="G18" s="12" t="s">
        <v>69</v>
      </c>
      <c r="H18" s="12" t="s">
        <v>474</v>
      </c>
    </row>
    <row r="19" spans="1:9">
      <c r="A19" s="12" t="s">
        <v>70</v>
      </c>
      <c r="B19" s="12" t="s">
        <v>71</v>
      </c>
      <c r="C19" s="12" t="s">
        <v>11</v>
      </c>
      <c r="D19" s="12" t="s">
        <v>62</v>
      </c>
      <c r="E19" s="12" t="s">
        <v>63</v>
      </c>
      <c r="F19" s="12" t="s">
        <v>72</v>
      </c>
      <c r="G19" s="12" t="s">
        <v>73</v>
      </c>
      <c r="H19" s="12" t="s">
        <v>474</v>
      </c>
    </row>
    <row r="20" spans="1:9">
      <c r="A20" s="12" t="s">
        <v>74</v>
      </c>
      <c r="B20" s="12" t="s">
        <v>75</v>
      </c>
      <c r="C20" s="12" t="s">
        <v>11</v>
      </c>
      <c r="D20" s="12" t="s">
        <v>75</v>
      </c>
      <c r="F20" s="12" t="s">
        <v>76</v>
      </c>
      <c r="G20" s="12" t="s">
        <v>77</v>
      </c>
      <c r="H20" s="12" t="s">
        <v>474</v>
      </c>
      <c r="I20" s="12">
        <v>40278</v>
      </c>
    </row>
    <row r="21" spans="1:9">
      <c r="A21" s="12" t="s">
        <v>78</v>
      </c>
      <c r="B21" s="12" t="s">
        <v>79</v>
      </c>
      <c r="C21" s="12" t="s">
        <v>11</v>
      </c>
      <c r="D21" s="12" t="s">
        <v>80</v>
      </c>
      <c r="H21" s="12" t="s">
        <v>474</v>
      </c>
    </row>
    <row r="22" spans="1:9">
      <c r="A22" s="12" t="s">
        <v>81</v>
      </c>
      <c r="B22" s="12" t="s">
        <v>82</v>
      </c>
      <c r="C22" s="12" t="s">
        <v>83</v>
      </c>
      <c r="D22" s="12" t="s">
        <v>84</v>
      </c>
      <c r="H22" s="12" t="s">
        <v>474</v>
      </c>
    </row>
    <row r="23" spans="1:9">
      <c r="A23" s="12" t="s">
        <v>85</v>
      </c>
      <c r="B23" s="12" t="s">
        <v>82</v>
      </c>
      <c r="C23" s="12" t="s">
        <v>83</v>
      </c>
      <c r="D23" s="12" t="s">
        <v>84</v>
      </c>
      <c r="H23" s="12" t="s">
        <v>474</v>
      </c>
    </row>
    <row r="24" spans="1:9">
      <c r="A24" s="12" t="s">
        <v>86</v>
      </c>
      <c r="B24" s="12" t="s">
        <v>87</v>
      </c>
      <c r="C24" s="12" t="s">
        <v>83</v>
      </c>
      <c r="D24" s="12" t="s">
        <v>87</v>
      </c>
      <c r="E24" s="12" t="s">
        <v>88</v>
      </c>
      <c r="F24" s="12" t="s">
        <v>89</v>
      </c>
      <c r="G24" s="12" t="s">
        <v>90</v>
      </c>
      <c r="H24" s="12">
        <v>2011</v>
      </c>
    </row>
    <row r="25" spans="1:9">
      <c r="A25" s="12" t="s">
        <v>91</v>
      </c>
      <c r="B25" s="12" t="s">
        <v>92</v>
      </c>
      <c r="C25" s="12" t="s">
        <v>83</v>
      </c>
      <c r="D25" s="12" t="s">
        <v>93</v>
      </c>
      <c r="E25" s="12" t="s">
        <v>88</v>
      </c>
      <c r="F25" s="12" t="s">
        <v>94</v>
      </c>
      <c r="G25" s="12" t="s">
        <v>95</v>
      </c>
      <c r="H25" s="12" t="s">
        <v>474</v>
      </c>
    </row>
    <row r="26" spans="1:9">
      <c r="A26" s="12" t="s">
        <v>96</v>
      </c>
      <c r="B26" s="12" t="s">
        <v>97</v>
      </c>
      <c r="C26" s="12" t="s">
        <v>98</v>
      </c>
      <c r="D26" s="12" t="s">
        <v>99</v>
      </c>
      <c r="H26" s="12" t="s">
        <v>474</v>
      </c>
    </row>
    <row r="27" spans="1:9">
      <c r="A27" s="12" t="s">
        <v>100</v>
      </c>
      <c r="B27" s="12" t="s">
        <v>101</v>
      </c>
      <c r="C27" s="12" t="s">
        <v>102</v>
      </c>
      <c r="D27" s="12" t="s">
        <v>15</v>
      </c>
      <c r="H27" s="12" t="s">
        <v>474</v>
      </c>
    </row>
    <row r="28" spans="1:9">
      <c r="A28" s="12" t="s">
        <v>103</v>
      </c>
      <c r="B28" s="12" t="s">
        <v>104</v>
      </c>
      <c r="C28" s="12" t="s">
        <v>102</v>
      </c>
      <c r="D28" s="12" t="s">
        <v>15</v>
      </c>
      <c r="H28" s="12" t="s">
        <v>474</v>
      </c>
    </row>
    <row r="29" spans="1:9">
      <c r="A29" s="12" t="s">
        <v>105</v>
      </c>
      <c r="B29" s="12" t="s">
        <v>106</v>
      </c>
      <c r="C29" s="12" t="s">
        <v>102</v>
      </c>
      <c r="D29" s="12" t="s">
        <v>15</v>
      </c>
      <c r="H29" s="12" t="s">
        <v>474</v>
      </c>
    </row>
    <row r="30" spans="1:9">
      <c r="A30" s="12" t="s">
        <v>107</v>
      </c>
      <c r="B30" s="12" t="s">
        <v>108</v>
      </c>
      <c r="C30" s="12" t="s">
        <v>102</v>
      </c>
      <c r="D30" s="12" t="s">
        <v>15</v>
      </c>
      <c r="H30" s="12" t="s">
        <v>474</v>
      </c>
    </row>
    <row r="31" spans="1:9">
      <c r="A31" s="12" t="s">
        <v>109</v>
      </c>
      <c r="B31" s="12" t="s">
        <v>110</v>
      </c>
      <c r="C31" s="12" t="s">
        <v>102</v>
      </c>
      <c r="D31" s="12" t="s">
        <v>15</v>
      </c>
      <c r="H31" s="12" t="s">
        <v>474</v>
      </c>
    </row>
    <row r="32" spans="1:9">
      <c r="A32" s="12" t="s">
        <v>111</v>
      </c>
      <c r="B32" s="12" t="s">
        <v>112</v>
      </c>
      <c r="C32" s="12" t="s">
        <v>102</v>
      </c>
      <c r="D32" s="12" t="s">
        <v>15</v>
      </c>
      <c r="H32" s="12" t="s">
        <v>474</v>
      </c>
    </row>
    <row r="33" spans="1:8">
      <c r="A33" s="12" t="s">
        <v>113</v>
      </c>
      <c r="B33" s="12" t="s">
        <v>114</v>
      </c>
      <c r="C33" s="12" t="s">
        <v>115</v>
      </c>
      <c r="D33" s="12" t="s">
        <v>15</v>
      </c>
      <c r="H33" s="12" t="s">
        <v>474</v>
      </c>
    </row>
    <row r="34" spans="1:8">
      <c r="A34" s="12" t="s">
        <v>116</v>
      </c>
      <c r="B34" s="12" t="s">
        <v>117</v>
      </c>
      <c r="C34" s="12" t="s">
        <v>115</v>
      </c>
      <c r="D34" s="12" t="s">
        <v>15</v>
      </c>
      <c r="H34" s="12" t="s">
        <v>474</v>
      </c>
    </row>
    <row r="35" spans="1:8">
      <c r="A35" s="12" t="s">
        <v>118</v>
      </c>
      <c r="B35" s="12" t="s">
        <v>119</v>
      </c>
      <c r="C35" s="12" t="s">
        <v>115</v>
      </c>
      <c r="D35" s="12" t="s">
        <v>15</v>
      </c>
      <c r="H35" s="12" t="s">
        <v>474</v>
      </c>
    </row>
    <row r="36" spans="1:8">
      <c r="A36" s="12" t="s">
        <v>120</v>
      </c>
      <c r="B36" s="12" t="s">
        <v>121</v>
      </c>
      <c r="C36" s="12" t="s">
        <v>115</v>
      </c>
      <c r="D36" s="12" t="s">
        <v>15</v>
      </c>
      <c r="H36" s="12" t="s">
        <v>474</v>
      </c>
    </row>
    <row r="37" spans="1:8">
      <c r="A37" s="12" t="s">
        <v>122</v>
      </c>
      <c r="B37" s="12" t="s">
        <v>123</v>
      </c>
      <c r="C37" s="12" t="s">
        <v>115</v>
      </c>
      <c r="D37" s="12" t="s">
        <v>15</v>
      </c>
      <c r="H37" s="12" t="s">
        <v>474</v>
      </c>
    </row>
    <row r="38" spans="1:8">
      <c r="A38" s="12" t="s">
        <v>124</v>
      </c>
      <c r="B38" s="12" t="s">
        <v>125</v>
      </c>
      <c r="C38" s="12" t="s">
        <v>115</v>
      </c>
      <c r="D38" s="12" t="s">
        <v>15</v>
      </c>
      <c r="H38" s="12" t="s">
        <v>474</v>
      </c>
    </row>
    <row r="39" spans="1:8">
      <c r="A39" s="12" t="s">
        <v>126</v>
      </c>
      <c r="B39" s="12" t="s">
        <v>127</v>
      </c>
      <c r="C39" s="12" t="s">
        <v>115</v>
      </c>
      <c r="D39" s="12" t="s">
        <v>15</v>
      </c>
      <c r="H39" s="12" t="s">
        <v>474</v>
      </c>
    </row>
    <row r="40" spans="1:8">
      <c r="A40" s="12" t="s">
        <v>128</v>
      </c>
      <c r="B40" s="12" t="s">
        <v>129</v>
      </c>
      <c r="C40" s="12" t="s">
        <v>115</v>
      </c>
      <c r="D40" s="12" t="s">
        <v>130</v>
      </c>
      <c r="H40" s="12" t="s">
        <v>474</v>
      </c>
    </row>
    <row r="41" spans="1:8">
      <c r="A41" s="12" t="s">
        <v>131</v>
      </c>
      <c r="B41" s="12" t="s">
        <v>132</v>
      </c>
      <c r="C41" s="12" t="s">
        <v>133</v>
      </c>
      <c r="H41" s="12" t="s">
        <v>474</v>
      </c>
    </row>
    <row r="42" spans="1:8">
      <c r="A42" s="12" t="s">
        <v>134</v>
      </c>
      <c r="B42" s="12" t="s">
        <v>135</v>
      </c>
      <c r="C42" s="12" t="s">
        <v>133</v>
      </c>
      <c r="H42" s="12" t="s">
        <v>474</v>
      </c>
    </row>
    <row r="43" spans="1:8">
      <c r="A43" s="12" t="s">
        <v>136</v>
      </c>
      <c r="B43" s="12" t="s">
        <v>137</v>
      </c>
      <c r="C43" s="12" t="s">
        <v>133</v>
      </c>
      <c r="D43" s="12" t="s">
        <v>138</v>
      </c>
      <c r="F43" s="12" t="s">
        <v>139</v>
      </c>
      <c r="H43" s="12" t="s">
        <v>474</v>
      </c>
    </row>
    <row r="44" spans="1:8">
      <c r="A44" s="12" t="s">
        <v>140</v>
      </c>
      <c r="B44" s="12" t="s">
        <v>141</v>
      </c>
      <c r="C44" s="12" t="s">
        <v>142</v>
      </c>
      <c r="D44" s="12" t="s">
        <v>15</v>
      </c>
      <c r="H44" s="12" t="s">
        <v>474</v>
      </c>
    </row>
    <row r="45" spans="1:8">
      <c r="A45" s="12" t="s">
        <v>143</v>
      </c>
      <c r="B45" s="12" t="s">
        <v>144</v>
      </c>
      <c r="C45" s="12" t="s">
        <v>142</v>
      </c>
      <c r="D45" s="12" t="s">
        <v>15</v>
      </c>
      <c r="H45" s="12" t="s">
        <v>474</v>
      </c>
    </row>
    <row r="46" spans="1:8">
      <c r="A46" s="12" t="s">
        <v>145</v>
      </c>
      <c r="B46" s="12" t="s">
        <v>146</v>
      </c>
      <c r="C46" s="12" t="s">
        <v>142</v>
      </c>
      <c r="D46" s="12" t="s">
        <v>15</v>
      </c>
      <c r="H46" s="12" t="s">
        <v>474</v>
      </c>
    </row>
    <row r="47" spans="1:8">
      <c r="A47" s="12" t="s">
        <v>147</v>
      </c>
      <c r="B47" s="12" t="s">
        <v>148</v>
      </c>
      <c r="C47" s="12" t="s">
        <v>142</v>
      </c>
      <c r="D47" s="12" t="s">
        <v>56</v>
      </c>
      <c r="E47" s="12" t="s">
        <v>57</v>
      </c>
      <c r="F47" s="12" t="s">
        <v>149</v>
      </c>
      <c r="G47" s="12" t="s">
        <v>150</v>
      </c>
      <c r="H47" s="12" t="s">
        <v>474</v>
      </c>
    </row>
    <row r="48" spans="1:8">
      <c r="A48" s="12" t="s">
        <v>151</v>
      </c>
      <c r="B48" s="12" t="s">
        <v>152</v>
      </c>
      <c r="C48" s="12" t="s">
        <v>142</v>
      </c>
      <c r="D48" s="12" t="s">
        <v>153</v>
      </c>
      <c r="H48" s="12">
        <v>2022</v>
      </c>
    </row>
    <row r="49" spans="1:9">
      <c r="A49" s="12" t="s">
        <v>154</v>
      </c>
      <c r="B49" s="12" t="s">
        <v>155</v>
      </c>
      <c r="C49" s="12" t="s">
        <v>142</v>
      </c>
      <c r="D49" s="12" t="s">
        <v>156</v>
      </c>
      <c r="F49" s="12" t="s">
        <v>157</v>
      </c>
      <c r="H49" s="12" t="s">
        <v>474</v>
      </c>
    </row>
    <row r="50" spans="1:9">
      <c r="A50" s="12" t="s">
        <v>158</v>
      </c>
      <c r="B50" s="12" t="s">
        <v>159</v>
      </c>
      <c r="C50" s="12" t="s">
        <v>142</v>
      </c>
      <c r="D50" s="12" t="s">
        <v>156</v>
      </c>
      <c r="H50" s="12" t="s">
        <v>474</v>
      </c>
    </row>
    <row r="51" spans="1:9">
      <c r="A51" s="12" t="s">
        <v>160</v>
      </c>
      <c r="B51" s="12" t="s">
        <v>161</v>
      </c>
      <c r="C51" s="12" t="s">
        <v>162</v>
      </c>
      <c r="D51" s="12" t="s">
        <v>15</v>
      </c>
      <c r="E51" s="12" t="s">
        <v>163</v>
      </c>
      <c r="F51" s="12" t="s">
        <v>164</v>
      </c>
      <c r="H51" s="12" t="s">
        <v>474</v>
      </c>
    </row>
    <row r="52" spans="1:9">
      <c r="A52" s="12" t="s">
        <v>165</v>
      </c>
      <c r="B52" s="12" t="s">
        <v>166</v>
      </c>
      <c r="C52" s="12" t="s">
        <v>162</v>
      </c>
      <c r="D52" s="12" t="s">
        <v>167</v>
      </c>
      <c r="E52" s="12" t="s">
        <v>163</v>
      </c>
      <c r="F52" s="12" t="s">
        <v>168</v>
      </c>
      <c r="G52" s="12" t="s">
        <v>169</v>
      </c>
      <c r="H52" s="12" t="s">
        <v>474</v>
      </c>
    </row>
    <row r="53" spans="1:9">
      <c r="A53" s="12" t="s">
        <v>170</v>
      </c>
      <c r="B53" s="12" t="s">
        <v>171</v>
      </c>
      <c r="C53" s="12" t="s">
        <v>172</v>
      </c>
      <c r="D53" s="12" t="s">
        <v>15</v>
      </c>
      <c r="H53" s="12" t="s">
        <v>474</v>
      </c>
    </row>
    <row r="54" spans="1:9">
      <c r="A54" s="12" t="s">
        <v>173</v>
      </c>
      <c r="B54" s="12" t="s">
        <v>174</v>
      </c>
      <c r="C54" s="12" t="s">
        <v>172</v>
      </c>
      <c r="D54" s="12" t="s">
        <v>15</v>
      </c>
      <c r="H54" s="12" t="s">
        <v>474</v>
      </c>
    </row>
    <row r="55" spans="1:9">
      <c r="A55" s="12" t="s">
        <v>175</v>
      </c>
      <c r="B55" s="12" t="s">
        <v>176</v>
      </c>
      <c r="C55" s="12" t="s">
        <v>177</v>
      </c>
      <c r="D55" s="12" t="s">
        <v>178</v>
      </c>
      <c r="E55" s="12" t="s">
        <v>179</v>
      </c>
      <c r="F55" s="12" t="s">
        <v>180</v>
      </c>
      <c r="G55" s="12" t="s">
        <v>181</v>
      </c>
      <c r="H55" s="12" t="s">
        <v>474</v>
      </c>
      <c r="I55" s="12">
        <v>32136</v>
      </c>
    </row>
    <row r="56" spans="1:9">
      <c r="A56" s="12" t="s">
        <v>182</v>
      </c>
      <c r="B56" s="12" t="s">
        <v>183</v>
      </c>
      <c r="C56" s="12" t="s">
        <v>184</v>
      </c>
      <c r="D56" s="12" t="s">
        <v>15</v>
      </c>
      <c r="H56" s="12" t="s">
        <v>474</v>
      </c>
    </row>
    <row r="57" spans="1:9">
      <c r="A57" s="12" t="s">
        <v>185</v>
      </c>
      <c r="B57" s="12" t="s">
        <v>186</v>
      </c>
      <c r="C57" s="12" t="s">
        <v>184</v>
      </c>
      <c r="D57" s="12" t="s">
        <v>15</v>
      </c>
      <c r="H57" s="12" t="s">
        <v>474</v>
      </c>
    </row>
    <row r="58" spans="1:9">
      <c r="A58" s="12" t="s">
        <v>187</v>
      </c>
      <c r="B58" s="12" t="s">
        <v>188</v>
      </c>
      <c r="C58" s="12" t="s">
        <v>98</v>
      </c>
      <c r="D58" s="12" t="s">
        <v>189</v>
      </c>
      <c r="E58" s="12" t="s">
        <v>190</v>
      </c>
      <c r="F58" s="12" t="s">
        <v>191</v>
      </c>
      <c r="G58" s="12" t="s">
        <v>192</v>
      </c>
      <c r="H58" s="12">
        <v>2025</v>
      </c>
      <c r="I58" s="12">
        <v>45896</v>
      </c>
    </row>
    <row r="59" spans="1:9">
      <c r="A59" s="12" t="s">
        <v>193</v>
      </c>
      <c r="B59" s="12" t="s">
        <v>194</v>
      </c>
      <c r="C59" s="12" t="s">
        <v>194</v>
      </c>
      <c r="D59" s="12" t="s">
        <v>99</v>
      </c>
      <c r="H59" s="12" t="s">
        <v>474</v>
      </c>
    </row>
    <row r="60" spans="1:9">
      <c r="A60" s="12" t="s">
        <v>195</v>
      </c>
      <c r="B60" s="12" t="s">
        <v>196</v>
      </c>
      <c r="C60" s="12" t="s">
        <v>197</v>
      </c>
      <c r="D60" s="12" t="s">
        <v>99</v>
      </c>
      <c r="H60" s="12" t="s">
        <v>474</v>
      </c>
    </row>
    <row r="61" spans="1:9">
      <c r="A61" s="12" t="s">
        <v>198</v>
      </c>
      <c r="B61" s="12" t="s">
        <v>11</v>
      </c>
      <c r="C61" s="12" t="s">
        <v>197</v>
      </c>
      <c r="D61" s="12" t="s">
        <v>99</v>
      </c>
      <c r="H61" s="12" t="s">
        <v>474</v>
      </c>
    </row>
    <row r="62" spans="1:9">
      <c r="A62" s="12" t="s">
        <v>199</v>
      </c>
      <c r="B62" s="12" t="s">
        <v>200</v>
      </c>
      <c r="C62" s="12" t="s">
        <v>197</v>
      </c>
      <c r="D62" s="12" t="s">
        <v>84</v>
      </c>
      <c r="H62" s="12" t="s">
        <v>474</v>
      </c>
    </row>
    <row r="63" spans="1:9">
      <c r="A63" s="12" t="s">
        <v>201</v>
      </c>
      <c r="B63" s="12" t="s">
        <v>202</v>
      </c>
      <c r="C63" s="12" t="s">
        <v>197</v>
      </c>
      <c r="D63" s="12" t="s">
        <v>99</v>
      </c>
      <c r="H63" s="12" t="s">
        <v>474</v>
      </c>
    </row>
    <row r="64" spans="1:9">
      <c r="A64" s="12" t="s">
        <v>203</v>
      </c>
      <c r="B64" s="12" t="s">
        <v>204</v>
      </c>
      <c r="C64" s="12" t="s">
        <v>197</v>
      </c>
      <c r="D64" s="12" t="s">
        <v>15</v>
      </c>
      <c r="E64" s="12" t="s">
        <v>205</v>
      </c>
      <c r="H64" s="12" t="s">
        <v>474</v>
      </c>
    </row>
    <row r="65" spans="1:9">
      <c r="A65" s="12" t="s">
        <v>206</v>
      </c>
      <c r="B65" s="12" t="s">
        <v>207</v>
      </c>
      <c r="C65" s="12" t="s">
        <v>197</v>
      </c>
      <c r="D65" s="12" t="s">
        <v>84</v>
      </c>
      <c r="H65" s="12" t="s">
        <v>474</v>
      </c>
    </row>
    <row r="66" spans="1:9">
      <c r="A66" s="12" t="s">
        <v>208</v>
      </c>
      <c r="B66" s="12" t="s">
        <v>209</v>
      </c>
      <c r="C66" s="12" t="s">
        <v>197</v>
      </c>
      <c r="D66" s="12" t="s">
        <v>84</v>
      </c>
      <c r="H66" s="12" t="s">
        <v>474</v>
      </c>
    </row>
    <row r="67" spans="1:9">
      <c r="A67" s="12" t="s">
        <v>210</v>
      </c>
      <c r="B67" s="12" t="s">
        <v>61</v>
      </c>
      <c r="C67" s="12" t="s">
        <v>197</v>
      </c>
      <c r="D67" s="12" t="s">
        <v>138</v>
      </c>
      <c r="F67" s="12" t="s">
        <v>211</v>
      </c>
      <c r="G67" s="12" t="s">
        <v>212</v>
      </c>
      <c r="H67" s="12">
        <v>2024</v>
      </c>
      <c r="I67" s="12">
        <v>45617</v>
      </c>
    </row>
    <row r="68" spans="1:9">
      <c r="A68" s="12" t="s">
        <v>213</v>
      </c>
      <c r="B68" s="12" t="s">
        <v>67</v>
      </c>
      <c r="C68" s="12" t="s">
        <v>197</v>
      </c>
      <c r="D68" s="12" t="s">
        <v>138</v>
      </c>
      <c r="F68" s="12" t="s">
        <v>211</v>
      </c>
      <c r="G68" s="12" t="s">
        <v>214</v>
      </c>
      <c r="H68" s="12">
        <v>2025</v>
      </c>
      <c r="I68" s="12">
        <v>45749</v>
      </c>
    </row>
    <row r="69" spans="1:9">
      <c r="A69" s="12" t="s">
        <v>215</v>
      </c>
      <c r="B69" s="12" t="s">
        <v>55</v>
      </c>
      <c r="C69" s="12" t="s">
        <v>197</v>
      </c>
      <c r="D69" s="12" t="s">
        <v>56</v>
      </c>
      <c r="E69" s="12" t="s">
        <v>57</v>
      </c>
      <c r="F69" s="12" t="s">
        <v>216</v>
      </c>
      <c r="G69" s="12" t="s">
        <v>217</v>
      </c>
      <c r="H69" s="12" t="s">
        <v>474</v>
      </c>
    </row>
    <row r="70" spans="1:9">
      <c r="A70" s="12" t="s">
        <v>218</v>
      </c>
      <c r="B70" s="12" t="s">
        <v>219</v>
      </c>
      <c r="C70" s="12" t="s">
        <v>98</v>
      </c>
      <c r="D70" s="12" t="s">
        <v>99</v>
      </c>
      <c r="H70" s="12" t="s">
        <v>474</v>
      </c>
    </row>
    <row r="71" spans="1:9">
      <c r="A71" s="12" t="s">
        <v>220</v>
      </c>
      <c r="B71" s="12" t="s">
        <v>133</v>
      </c>
      <c r="C71" s="12" t="s">
        <v>221</v>
      </c>
      <c r="D71" s="12" t="s">
        <v>99</v>
      </c>
      <c r="H71" s="12" t="s">
        <v>474</v>
      </c>
    </row>
    <row r="72" spans="1:9">
      <c r="A72" s="12" t="s">
        <v>222</v>
      </c>
      <c r="B72" s="12" t="s">
        <v>223</v>
      </c>
      <c r="C72" s="12" t="s">
        <v>221</v>
      </c>
      <c r="D72" s="12" t="s">
        <v>138</v>
      </c>
      <c r="F72" s="12" t="s">
        <v>224</v>
      </c>
      <c r="H72" s="12" t="s">
        <v>474</v>
      </c>
    </row>
    <row r="73" spans="1:9">
      <c r="A73" s="12" t="s">
        <v>225</v>
      </c>
      <c r="B73" s="12" t="s">
        <v>226</v>
      </c>
      <c r="C73" s="12" t="s">
        <v>227</v>
      </c>
      <c r="D73" s="12" t="s">
        <v>84</v>
      </c>
      <c r="H73" s="12" t="s">
        <v>474</v>
      </c>
    </row>
    <row r="74" spans="1:9">
      <c r="A74" s="12" t="s">
        <v>228</v>
      </c>
      <c r="B74" s="12" t="s">
        <v>229</v>
      </c>
      <c r="C74" s="12" t="s">
        <v>227</v>
      </c>
      <c r="D74" s="12" t="s">
        <v>84</v>
      </c>
      <c r="H74" s="12" t="s">
        <v>474</v>
      </c>
    </row>
    <row r="75" spans="1:9">
      <c r="A75" s="12" t="s">
        <v>230</v>
      </c>
      <c r="B75" s="12" t="s">
        <v>231</v>
      </c>
      <c r="C75" s="12" t="s">
        <v>227</v>
      </c>
      <c r="D75" s="12" t="s">
        <v>84</v>
      </c>
      <c r="H75" s="12" t="s">
        <v>474</v>
      </c>
    </row>
    <row r="76" spans="1:9">
      <c r="A76" s="12" t="s">
        <v>232</v>
      </c>
      <c r="B76" s="12" t="s">
        <v>233</v>
      </c>
      <c r="C76" s="12" t="s">
        <v>227</v>
      </c>
      <c r="D76" s="12" t="s">
        <v>130</v>
      </c>
      <c r="H76" s="12" t="s">
        <v>474</v>
      </c>
    </row>
    <row r="77" spans="1:9">
      <c r="A77" s="12" t="s">
        <v>234</v>
      </c>
      <c r="B77" s="12" t="s">
        <v>235</v>
      </c>
      <c r="C77" s="12" t="s">
        <v>227</v>
      </c>
      <c r="H77" s="12" t="s">
        <v>474</v>
      </c>
    </row>
    <row r="78" spans="1:9">
      <c r="A78" s="12" t="s">
        <v>236</v>
      </c>
      <c r="B78" s="12" t="s">
        <v>237</v>
      </c>
      <c r="C78" s="12" t="s">
        <v>142</v>
      </c>
      <c r="D78" s="12" t="s">
        <v>15</v>
      </c>
      <c r="H78" s="12" t="s">
        <v>474</v>
      </c>
    </row>
    <row r="79" spans="1:9">
      <c r="A79" s="12" t="s">
        <v>238</v>
      </c>
      <c r="B79" s="12" t="s">
        <v>239</v>
      </c>
      <c r="C79" s="12" t="s">
        <v>142</v>
      </c>
      <c r="D79" s="12" t="s">
        <v>15</v>
      </c>
      <c r="H79" s="12" t="s">
        <v>474</v>
      </c>
    </row>
    <row r="80" spans="1:9">
      <c r="A80" s="12" t="s">
        <v>240</v>
      </c>
      <c r="B80" s="12" t="s">
        <v>241</v>
      </c>
      <c r="C80" s="12" t="s">
        <v>142</v>
      </c>
      <c r="D80" s="12" t="s">
        <v>15</v>
      </c>
      <c r="H80" s="12" t="s">
        <v>474</v>
      </c>
    </row>
    <row r="81" spans="1:9">
      <c r="A81" s="12" t="s">
        <v>242</v>
      </c>
      <c r="B81" s="12" t="s">
        <v>243</v>
      </c>
      <c r="C81" s="12" t="s">
        <v>142</v>
      </c>
      <c r="D81" s="12" t="s">
        <v>15</v>
      </c>
      <c r="H81" s="12" t="s">
        <v>474</v>
      </c>
    </row>
    <row r="82" spans="1:9">
      <c r="A82" s="12" t="s">
        <v>244</v>
      </c>
      <c r="B82" s="12" t="s">
        <v>245</v>
      </c>
      <c r="C82" s="12" t="s">
        <v>142</v>
      </c>
      <c r="D82" s="12" t="s">
        <v>15</v>
      </c>
      <c r="H82" s="12" t="s">
        <v>474</v>
      </c>
    </row>
    <row r="83" spans="1:9">
      <c r="A83" s="12" t="s">
        <v>246</v>
      </c>
      <c r="B83" s="12" t="s">
        <v>152</v>
      </c>
      <c r="C83" s="12" t="s">
        <v>142</v>
      </c>
      <c r="D83" s="12" t="s">
        <v>153</v>
      </c>
      <c r="E83" s="12" t="s">
        <v>247</v>
      </c>
      <c r="F83" s="12" t="s">
        <v>248</v>
      </c>
      <c r="G83" s="12" t="s">
        <v>249</v>
      </c>
      <c r="H83" s="12" t="s">
        <v>474</v>
      </c>
    </row>
    <row r="84" spans="1:9">
      <c r="A84" s="12" t="s">
        <v>250</v>
      </c>
      <c r="B84" s="12" t="s">
        <v>251</v>
      </c>
      <c r="C84" s="12" t="s">
        <v>142</v>
      </c>
      <c r="D84" s="12" t="s">
        <v>80</v>
      </c>
      <c r="F84" s="12" t="s">
        <v>252</v>
      </c>
      <c r="G84" s="12" t="s">
        <v>253</v>
      </c>
      <c r="H84" s="12" t="s">
        <v>474</v>
      </c>
    </row>
    <row r="85" spans="1:9">
      <c r="A85" s="12" t="s">
        <v>254</v>
      </c>
      <c r="B85" s="12" t="s">
        <v>156</v>
      </c>
      <c r="C85" s="12" t="s">
        <v>142</v>
      </c>
      <c r="D85" s="12" t="s">
        <v>156</v>
      </c>
      <c r="E85" s="12" t="s">
        <v>247</v>
      </c>
      <c r="F85" s="12" t="s">
        <v>255</v>
      </c>
      <c r="G85" s="12" t="s">
        <v>256</v>
      </c>
      <c r="H85" s="12" t="s">
        <v>474</v>
      </c>
    </row>
    <row r="86" spans="1:9">
      <c r="A86" s="12" t="s">
        <v>257</v>
      </c>
      <c r="B86" s="12" t="s">
        <v>258</v>
      </c>
      <c r="C86" s="12" t="s">
        <v>259</v>
      </c>
      <c r="D86" s="12" t="s">
        <v>15</v>
      </c>
      <c r="H86" s="12" t="s">
        <v>474</v>
      </c>
    </row>
    <row r="87" spans="1:9">
      <c r="A87" s="12" t="s">
        <v>260</v>
      </c>
      <c r="B87" s="12" t="s">
        <v>166</v>
      </c>
      <c r="C87" s="12" t="s">
        <v>261</v>
      </c>
      <c r="D87" s="12" t="s">
        <v>167</v>
      </c>
      <c r="E87" s="12" t="s">
        <v>262</v>
      </c>
      <c r="F87" s="12" t="s">
        <v>263</v>
      </c>
      <c r="G87" s="12" t="s">
        <v>264</v>
      </c>
      <c r="H87" s="12" t="s">
        <v>474</v>
      </c>
      <c r="I87" s="12">
        <v>42009</v>
      </c>
    </row>
    <row r="88" spans="1:9">
      <c r="A88" s="12" t="s">
        <v>265</v>
      </c>
      <c r="B88" s="12" t="s">
        <v>266</v>
      </c>
      <c r="C88" s="12" t="s">
        <v>11</v>
      </c>
      <c r="D88" s="12" t="s">
        <v>15</v>
      </c>
      <c r="H88" s="12" t="s">
        <v>474</v>
      </c>
    </row>
    <row r="89" spans="1:9">
      <c r="A89" s="12" t="s">
        <v>267</v>
      </c>
      <c r="B89" s="12" t="s">
        <v>87</v>
      </c>
      <c r="C89" s="12" t="s">
        <v>83</v>
      </c>
      <c r="D89" s="12" t="s">
        <v>87</v>
      </c>
      <c r="E89" s="12" t="s">
        <v>268</v>
      </c>
      <c r="F89" s="12" t="s">
        <v>269</v>
      </c>
      <c r="H89" s="12" t="s">
        <v>474</v>
      </c>
      <c r="I89" s="12">
        <v>38097</v>
      </c>
    </row>
    <row r="90" spans="1:9">
      <c r="A90" s="12" t="s">
        <v>270</v>
      </c>
      <c r="B90" s="12" t="s">
        <v>92</v>
      </c>
      <c r="C90" s="12" t="s">
        <v>83</v>
      </c>
      <c r="D90" s="12" t="s">
        <v>99</v>
      </c>
      <c r="E90" s="12" t="s">
        <v>268</v>
      </c>
      <c r="F90" s="12" t="s">
        <v>271</v>
      </c>
      <c r="H90" s="12" t="s">
        <v>474</v>
      </c>
      <c r="I90" s="12">
        <v>38097</v>
      </c>
    </row>
    <row r="91" spans="1:9">
      <c r="A91" s="12" t="s">
        <v>272</v>
      </c>
      <c r="B91" s="12" t="s">
        <v>273</v>
      </c>
      <c r="C91" s="12" t="s">
        <v>177</v>
      </c>
      <c r="D91" s="12" t="s">
        <v>15</v>
      </c>
      <c r="H91" s="12" t="s">
        <v>474</v>
      </c>
    </row>
    <row r="92" spans="1:9">
      <c r="A92" s="12" t="s">
        <v>274</v>
      </c>
      <c r="B92" s="12" t="s">
        <v>176</v>
      </c>
      <c r="C92" s="12" t="s">
        <v>177</v>
      </c>
      <c r="D92" s="12" t="s">
        <v>178</v>
      </c>
      <c r="E92" s="12" t="s">
        <v>275</v>
      </c>
      <c r="F92" s="12" t="s">
        <v>276</v>
      </c>
      <c r="G92" s="12" t="s">
        <v>277</v>
      </c>
      <c r="H92" s="12" t="s">
        <v>474</v>
      </c>
      <c r="I92" s="12">
        <v>43668</v>
      </c>
    </row>
    <row r="93" spans="1:9">
      <c r="A93" s="12" t="s">
        <v>278</v>
      </c>
      <c r="B93" s="12" t="s">
        <v>279</v>
      </c>
      <c r="C93" s="12" t="s">
        <v>184</v>
      </c>
      <c r="D93" s="12" t="s">
        <v>15</v>
      </c>
      <c r="H93" s="12" t="s">
        <v>474</v>
      </c>
    </row>
    <row r="94" spans="1:9">
      <c r="A94" s="12" t="s">
        <v>280</v>
      </c>
      <c r="B94" s="12" t="s">
        <v>281</v>
      </c>
      <c r="C94" s="12" t="s">
        <v>184</v>
      </c>
      <c r="D94" s="12" t="s">
        <v>15</v>
      </c>
      <c r="H94" s="12" t="s">
        <v>474</v>
      </c>
    </row>
    <row r="95" spans="1:9">
      <c r="A95" s="12" t="s">
        <v>282</v>
      </c>
      <c r="B95" s="12" t="s">
        <v>283</v>
      </c>
      <c r="C95" s="12" t="s">
        <v>184</v>
      </c>
      <c r="D95" s="12" t="s">
        <v>15</v>
      </c>
      <c r="H95" s="12" t="s">
        <v>474</v>
      </c>
    </row>
    <row r="96" spans="1:9">
      <c r="A96" s="12" t="s">
        <v>284</v>
      </c>
      <c r="B96" s="12" t="s">
        <v>188</v>
      </c>
      <c r="C96" s="12" t="s">
        <v>98</v>
      </c>
      <c r="E96" s="12" t="s">
        <v>190</v>
      </c>
      <c r="F96" s="12" t="s">
        <v>285</v>
      </c>
      <c r="H96" s="12" t="s">
        <v>474</v>
      </c>
    </row>
    <row r="97" spans="1:9">
      <c r="A97" s="12" t="s">
        <v>286</v>
      </c>
      <c r="B97" s="12" t="s">
        <v>194</v>
      </c>
      <c r="C97" s="12" t="s">
        <v>194</v>
      </c>
      <c r="D97" s="12" t="s">
        <v>99</v>
      </c>
      <c r="H97" s="12" t="s">
        <v>474</v>
      </c>
    </row>
    <row r="98" spans="1:9">
      <c r="A98" s="12" t="s">
        <v>287</v>
      </c>
      <c r="B98" s="12" t="s">
        <v>288</v>
      </c>
      <c r="C98" s="12" t="s">
        <v>98</v>
      </c>
      <c r="D98" s="12" t="s">
        <v>99</v>
      </c>
      <c r="H98" s="12" t="s">
        <v>474</v>
      </c>
    </row>
    <row r="99" spans="1:9">
      <c r="A99" s="12" t="s">
        <v>289</v>
      </c>
      <c r="B99" s="12" t="s">
        <v>290</v>
      </c>
      <c r="C99" s="12" t="s">
        <v>291</v>
      </c>
      <c r="D99" s="12" t="s">
        <v>292</v>
      </c>
      <c r="F99" s="12" t="s">
        <v>293</v>
      </c>
      <c r="G99" s="12" t="s">
        <v>294</v>
      </c>
      <c r="H99" s="12" t="s">
        <v>474</v>
      </c>
    </row>
    <row r="100" spans="1:9">
      <c r="A100" s="12" t="s">
        <v>295</v>
      </c>
      <c r="B100" s="12" t="s">
        <v>296</v>
      </c>
      <c r="C100" s="12" t="s">
        <v>297</v>
      </c>
      <c r="D100" s="12" t="s">
        <v>15</v>
      </c>
      <c r="H100" s="12" t="s">
        <v>474</v>
      </c>
    </row>
    <row r="101" spans="1:9">
      <c r="A101" s="12" t="s">
        <v>298</v>
      </c>
      <c r="B101" s="12" t="s">
        <v>299</v>
      </c>
      <c r="C101" s="12" t="s">
        <v>300</v>
      </c>
      <c r="D101" s="12" t="s">
        <v>56</v>
      </c>
      <c r="E101" s="12" t="s">
        <v>301</v>
      </c>
      <c r="F101" s="12" t="s">
        <v>302</v>
      </c>
      <c r="G101" s="12" t="s">
        <v>303</v>
      </c>
      <c r="H101" s="12" t="s">
        <v>474</v>
      </c>
    </row>
    <row r="102" spans="1:9">
      <c r="A102" s="12" t="s">
        <v>304</v>
      </c>
      <c r="B102" s="12" t="s">
        <v>305</v>
      </c>
      <c r="C102" s="12" t="s">
        <v>300</v>
      </c>
      <c r="D102" s="12" t="s">
        <v>56</v>
      </c>
      <c r="E102" s="12" t="s">
        <v>301</v>
      </c>
      <c r="F102" s="12" t="s">
        <v>302</v>
      </c>
      <c r="G102" s="12" t="s">
        <v>306</v>
      </c>
      <c r="H102" s="12" t="s">
        <v>474</v>
      </c>
    </row>
    <row r="103" spans="1:9">
      <c r="A103" s="12" t="s">
        <v>307</v>
      </c>
      <c r="B103" s="12" t="s">
        <v>308</v>
      </c>
      <c r="C103" s="12" t="s">
        <v>300</v>
      </c>
      <c r="D103" s="12" t="s">
        <v>130</v>
      </c>
      <c r="F103" s="12" t="s">
        <v>309</v>
      </c>
      <c r="H103" s="12" t="s">
        <v>474</v>
      </c>
    </row>
    <row r="104" spans="1:9">
      <c r="A104" s="12" t="s">
        <v>310</v>
      </c>
      <c r="B104" s="12" t="s">
        <v>311</v>
      </c>
      <c r="C104" s="12" t="s">
        <v>300</v>
      </c>
      <c r="D104" s="12" t="s">
        <v>130</v>
      </c>
      <c r="F104" s="12" t="s">
        <v>312</v>
      </c>
      <c r="H104" s="12" t="s">
        <v>474</v>
      </c>
    </row>
    <row r="105" spans="1:9">
      <c r="A105" s="12" t="s">
        <v>313</v>
      </c>
      <c r="B105" s="12" t="s">
        <v>314</v>
      </c>
      <c r="C105" s="12" t="s">
        <v>300</v>
      </c>
      <c r="D105" s="12" t="s">
        <v>167</v>
      </c>
      <c r="E105" s="12" t="s">
        <v>315</v>
      </c>
      <c r="F105" s="12" t="s">
        <v>316</v>
      </c>
      <c r="G105" s="12" t="s">
        <v>317</v>
      </c>
      <c r="H105" s="12" t="s">
        <v>474</v>
      </c>
    </row>
    <row r="106" spans="1:9">
      <c r="A106" s="12" t="s">
        <v>318</v>
      </c>
      <c r="B106" s="12" t="s">
        <v>319</v>
      </c>
      <c r="C106" s="12" t="s">
        <v>300</v>
      </c>
      <c r="D106" s="12" t="s">
        <v>167</v>
      </c>
      <c r="E106" s="12" t="s">
        <v>315</v>
      </c>
      <c r="F106" s="12" t="s">
        <v>320</v>
      </c>
      <c r="G106" s="12" t="s">
        <v>321</v>
      </c>
      <c r="H106" s="12" t="s">
        <v>474</v>
      </c>
    </row>
    <row r="107" spans="1:9">
      <c r="A107" s="12" t="s">
        <v>322</v>
      </c>
      <c r="B107" s="12" t="s">
        <v>323</v>
      </c>
      <c r="C107" s="12" t="s">
        <v>324</v>
      </c>
      <c r="D107" s="12" t="s">
        <v>325</v>
      </c>
      <c r="E107" s="12" t="s">
        <v>315</v>
      </c>
      <c r="F107" s="12" t="s">
        <v>326</v>
      </c>
      <c r="G107" s="12" t="s">
        <v>327</v>
      </c>
      <c r="H107" s="12" t="s">
        <v>474</v>
      </c>
    </row>
    <row r="108" spans="1:9">
      <c r="A108" s="12" t="s">
        <v>328</v>
      </c>
      <c r="B108" s="12" t="s">
        <v>324</v>
      </c>
      <c r="C108" s="12" t="s">
        <v>324</v>
      </c>
      <c r="D108" s="12" t="s">
        <v>329</v>
      </c>
      <c r="E108" s="12" t="s">
        <v>330</v>
      </c>
      <c r="F108" s="12" t="s">
        <v>331</v>
      </c>
      <c r="G108" s="12" t="s">
        <v>332</v>
      </c>
      <c r="H108" s="12" t="s">
        <v>474</v>
      </c>
      <c r="I108" s="12">
        <v>39818</v>
      </c>
    </row>
    <row r="109" spans="1:9">
      <c r="A109" s="12" t="s">
        <v>333</v>
      </c>
      <c r="B109" s="12" t="s">
        <v>334</v>
      </c>
      <c r="C109" s="12" t="s">
        <v>324</v>
      </c>
      <c r="D109" s="12" t="s">
        <v>56</v>
      </c>
      <c r="E109" s="12" t="s">
        <v>301</v>
      </c>
      <c r="F109" s="12" t="s">
        <v>335</v>
      </c>
      <c r="G109" s="12" t="s">
        <v>336</v>
      </c>
      <c r="H109" s="12" t="s">
        <v>474</v>
      </c>
    </row>
    <row r="110" spans="1:9">
      <c r="A110" s="12" t="s">
        <v>337</v>
      </c>
      <c r="B110" s="12" t="s">
        <v>338</v>
      </c>
      <c r="C110" s="12" t="s">
        <v>339</v>
      </c>
      <c r="D110" s="12" t="s">
        <v>15</v>
      </c>
      <c r="E110" s="12" t="s">
        <v>205</v>
      </c>
      <c r="F110" s="12" t="s">
        <v>340</v>
      </c>
      <c r="H110" s="12" t="s">
        <v>474</v>
      </c>
    </row>
    <row r="111" spans="1:9">
      <c r="A111" s="12" t="s">
        <v>341</v>
      </c>
      <c r="B111" s="12" t="s">
        <v>342</v>
      </c>
      <c r="C111" s="12" t="s">
        <v>324</v>
      </c>
      <c r="D111" s="12" t="s">
        <v>56</v>
      </c>
      <c r="E111" s="12" t="s">
        <v>301</v>
      </c>
      <c r="F111" s="12" t="s">
        <v>343</v>
      </c>
      <c r="G111" s="12" t="s">
        <v>344</v>
      </c>
      <c r="H111" s="12" t="s">
        <v>474</v>
      </c>
    </row>
    <row r="112" spans="1:9">
      <c r="A112" s="12" t="s">
        <v>345</v>
      </c>
      <c r="B112" s="12" t="s">
        <v>346</v>
      </c>
      <c r="C112" s="12" t="s">
        <v>339</v>
      </c>
      <c r="D112" s="12" t="s">
        <v>138</v>
      </c>
      <c r="E112" s="12" t="s">
        <v>315</v>
      </c>
      <c r="F112" s="12" t="s">
        <v>347</v>
      </c>
      <c r="G112" s="12" t="s">
        <v>348</v>
      </c>
      <c r="H112" s="12" t="s">
        <v>474</v>
      </c>
    </row>
    <row r="113" spans="1:9">
      <c r="A113" s="12" t="s">
        <v>349</v>
      </c>
      <c r="B113" s="12" t="s">
        <v>350</v>
      </c>
      <c r="C113" s="12" t="s">
        <v>339</v>
      </c>
      <c r="D113" s="12" t="s">
        <v>138</v>
      </c>
      <c r="E113" s="12" t="s">
        <v>351</v>
      </c>
      <c r="F113" s="12" t="s">
        <v>352</v>
      </c>
      <c r="H113" s="12" t="s">
        <v>474</v>
      </c>
    </row>
    <row r="114" spans="1:9">
      <c r="A114" s="12" t="s">
        <v>353</v>
      </c>
      <c r="B114" s="12" t="s">
        <v>354</v>
      </c>
      <c r="C114" s="12" t="s">
        <v>339</v>
      </c>
      <c r="D114" s="12" t="s">
        <v>138</v>
      </c>
      <c r="E114" s="12" t="s">
        <v>351</v>
      </c>
      <c r="F114" s="12" t="s">
        <v>352</v>
      </c>
      <c r="H114" s="12" t="s">
        <v>474</v>
      </c>
    </row>
    <row r="115" spans="1:9">
      <c r="A115" s="12" t="s">
        <v>355</v>
      </c>
      <c r="B115" s="12" t="s">
        <v>356</v>
      </c>
      <c r="C115" s="12" t="s">
        <v>142</v>
      </c>
      <c r="D115" s="12" t="s">
        <v>15</v>
      </c>
      <c r="H115" s="12" t="s">
        <v>474</v>
      </c>
    </row>
    <row r="116" spans="1:9">
      <c r="A116" s="12" t="s">
        <v>357</v>
      </c>
      <c r="B116" s="12" t="s">
        <v>358</v>
      </c>
      <c r="C116" s="12" t="s">
        <v>142</v>
      </c>
      <c r="D116" s="12" t="s">
        <v>15</v>
      </c>
      <c r="H116" s="12" t="s">
        <v>474</v>
      </c>
    </row>
    <row r="117" spans="1:9">
      <c r="A117" s="12" t="s">
        <v>359</v>
      </c>
      <c r="B117" s="12" t="s">
        <v>360</v>
      </c>
      <c r="C117" s="12" t="s">
        <v>142</v>
      </c>
      <c r="D117" s="12" t="s">
        <v>15</v>
      </c>
      <c r="H117" s="12" t="s">
        <v>474</v>
      </c>
    </row>
    <row r="118" spans="1:9">
      <c r="A118" s="12" t="s">
        <v>361</v>
      </c>
      <c r="B118" s="12" t="s">
        <v>148</v>
      </c>
      <c r="C118" s="12" t="s">
        <v>142</v>
      </c>
      <c r="D118" s="12" t="s">
        <v>56</v>
      </c>
      <c r="E118" s="12" t="s">
        <v>57</v>
      </c>
      <c r="F118" s="12" t="s">
        <v>362</v>
      </c>
      <c r="G118" s="12" t="s">
        <v>363</v>
      </c>
      <c r="H118" s="12" t="s">
        <v>474</v>
      </c>
    </row>
    <row r="119" spans="1:9">
      <c r="A119" s="12" t="s">
        <v>364</v>
      </c>
      <c r="B119" s="12" t="s">
        <v>365</v>
      </c>
      <c r="C119" s="12" t="s">
        <v>142</v>
      </c>
      <c r="D119" s="12" t="s">
        <v>130</v>
      </c>
      <c r="F119" s="12" t="s">
        <v>366</v>
      </c>
      <c r="H119" s="12" t="s">
        <v>474</v>
      </c>
    </row>
    <row r="120" spans="1:9">
      <c r="A120" s="12" t="s">
        <v>367</v>
      </c>
      <c r="B120" s="12" t="s">
        <v>365</v>
      </c>
      <c r="C120" s="12" t="s">
        <v>142</v>
      </c>
      <c r="D120" s="12" t="s">
        <v>130</v>
      </c>
      <c r="F120" s="12" t="s">
        <v>368</v>
      </c>
      <c r="H120" s="12" t="s">
        <v>474</v>
      </c>
    </row>
    <row r="121" spans="1:9">
      <c r="A121" s="12" t="s">
        <v>369</v>
      </c>
      <c r="B121" s="12" t="s">
        <v>365</v>
      </c>
      <c r="C121" s="12" t="s">
        <v>142</v>
      </c>
      <c r="D121" s="12" t="s">
        <v>130</v>
      </c>
      <c r="F121" s="12" t="s">
        <v>370</v>
      </c>
      <c r="G121" s="12" t="s">
        <v>371</v>
      </c>
      <c r="H121" s="12">
        <v>2019</v>
      </c>
      <c r="I121" s="12">
        <v>45105</v>
      </c>
    </row>
    <row r="122" spans="1:9">
      <c r="A122" s="12" t="s">
        <v>372</v>
      </c>
      <c r="B122" s="12" t="s">
        <v>156</v>
      </c>
      <c r="C122" s="12" t="s">
        <v>142</v>
      </c>
      <c r="D122" s="12" t="s">
        <v>156</v>
      </c>
      <c r="F122" s="12" t="s">
        <v>373</v>
      </c>
      <c r="G122" s="12" t="s">
        <v>374</v>
      </c>
      <c r="H122" s="12">
        <v>2012</v>
      </c>
      <c r="I122" s="12">
        <v>41628</v>
      </c>
    </row>
    <row r="123" spans="1:9">
      <c r="A123" s="12" t="s">
        <v>375</v>
      </c>
      <c r="B123" s="12" t="s">
        <v>376</v>
      </c>
      <c r="C123" s="12" t="s">
        <v>377</v>
      </c>
      <c r="H123" s="12" t="s">
        <v>474</v>
      </c>
    </row>
    <row r="124" spans="1:9">
      <c r="A124" s="12" t="s">
        <v>378</v>
      </c>
      <c r="B124" s="12" t="s">
        <v>379</v>
      </c>
      <c r="C124" s="12" t="s">
        <v>377</v>
      </c>
      <c r="H124" s="12" t="s">
        <v>474</v>
      </c>
    </row>
    <row r="125" spans="1:9">
      <c r="A125" s="12" t="s">
        <v>380</v>
      </c>
      <c r="B125" s="12" t="s">
        <v>166</v>
      </c>
      <c r="C125" s="12" t="s">
        <v>377</v>
      </c>
      <c r="D125" s="12" t="s">
        <v>325</v>
      </c>
      <c r="E125" s="12" t="s">
        <v>381</v>
      </c>
      <c r="F125" s="12" t="s">
        <v>382</v>
      </c>
      <c r="G125" s="12" t="s">
        <v>383</v>
      </c>
      <c r="H125" s="12" t="s">
        <v>474</v>
      </c>
      <c r="I125" s="12">
        <v>43469</v>
      </c>
    </row>
    <row r="126" spans="1:9">
      <c r="A126" s="12" t="s">
        <v>384</v>
      </c>
      <c r="B126" s="12" t="s">
        <v>385</v>
      </c>
      <c r="C126" s="12" t="s">
        <v>386</v>
      </c>
      <c r="D126" s="12" t="s">
        <v>15</v>
      </c>
      <c r="H126" s="12" t="s">
        <v>474</v>
      </c>
    </row>
    <row r="127" spans="1:9">
      <c r="A127" s="12" t="s">
        <v>387</v>
      </c>
      <c r="B127" s="12" t="s">
        <v>388</v>
      </c>
      <c r="C127" s="12" t="s">
        <v>11</v>
      </c>
      <c r="D127" s="12" t="s">
        <v>15</v>
      </c>
      <c r="E127" s="12" t="s">
        <v>205</v>
      </c>
      <c r="F127" s="12" t="s">
        <v>389</v>
      </c>
      <c r="H127" s="12" t="s">
        <v>474</v>
      </c>
    </row>
    <row r="128" spans="1:9">
      <c r="A128" s="12" t="s">
        <v>390</v>
      </c>
      <c r="B128" s="12" t="s">
        <v>388</v>
      </c>
      <c r="C128" s="12" t="s">
        <v>11</v>
      </c>
      <c r="D128" s="12" t="s">
        <v>15</v>
      </c>
      <c r="F128" s="12" t="s">
        <v>391</v>
      </c>
      <c r="H128" s="12" t="s">
        <v>474</v>
      </c>
    </row>
    <row r="129" spans="1:8">
      <c r="A129" s="12" t="s">
        <v>392</v>
      </c>
      <c r="B129" s="12" t="s">
        <v>393</v>
      </c>
      <c r="C129" s="12" t="s">
        <v>11</v>
      </c>
      <c r="D129" s="12" t="s">
        <v>56</v>
      </c>
      <c r="E129" s="12" t="s">
        <v>57</v>
      </c>
      <c r="F129" s="12" t="s">
        <v>394</v>
      </c>
      <c r="G129" s="12" t="s">
        <v>395</v>
      </c>
      <c r="H129" s="12" t="s">
        <v>474</v>
      </c>
    </row>
    <row r="130" spans="1:8">
      <c r="A130" s="12" t="s">
        <v>396</v>
      </c>
      <c r="B130" s="12" t="s">
        <v>397</v>
      </c>
      <c r="C130" s="12" t="s">
        <v>259</v>
      </c>
      <c r="D130" s="12" t="s">
        <v>15</v>
      </c>
      <c r="H130" s="12" t="s">
        <v>474</v>
      </c>
    </row>
    <row r="131" spans="1:8">
      <c r="A131" s="12" t="s">
        <v>398</v>
      </c>
      <c r="B131" s="12" t="s">
        <v>399</v>
      </c>
      <c r="C131" s="12" t="s">
        <v>142</v>
      </c>
      <c r="D131" s="12" t="s">
        <v>15</v>
      </c>
      <c r="H131" s="12" t="s">
        <v>474</v>
      </c>
    </row>
    <row r="132" spans="1:8">
      <c r="A132" s="12" t="s">
        <v>400</v>
      </c>
      <c r="B132" s="12" t="s">
        <v>401</v>
      </c>
      <c r="C132" s="12" t="s">
        <v>259</v>
      </c>
      <c r="D132" s="12" t="s">
        <v>402</v>
      </c>
      <c r="E132" s="12" t="s">
        <v>403</v>
      </c>
      <c r="F132" s="12" t="s">
        <v>404</v>
      </c>
      <c r="G132" s="12" t="s">
        <v>405</v>
      </c>
      <c r="H132" s="12" t="s">
        <v>474</v>
      </c>
    </row>
    <row r="133" spans="1:8">
      <c r="A133" s="12" t="s">
        <v>406</v>
      </c>
      <c r="B133" s="12" t="s">
        <v>82</v>
      </c>
      <c r="C133" s="12" t="s">
        <v>83</v>
      </c>
      <c r="D133" s="12" t="s">
        <v>84</v>
      </c>
      <c r="H133" s="12" t="s">
        <v>474</v>
      </c>
    </row>
    <row r="134" spans="1:8">
      <c r="A134" s="12" t="s">
        <v>407</v>
      </c>
      <c r="B134" s="12" t="s">
        <v>87</v>
      </c>
      <c r="C134" s="12" t="s">
        <v>83</v>
      </c>
      <c r="D134" s="12" t="s">
        <v>87</v>
      </c>
      <c r="E134" s="12" t="s">
        <v>408</v>
      </c>
      <c r="F134" s="12" t="s">
        <v>409</v>
      </c>
      <c r="G134" s="12" t="s">
        <v>410</v>
      </c>
      <c r="H134" s="12" t="s">
        <v>474</v>
      </c>
    </row>
    <row r="135" spans="1:8">
      <c r="A135" s="12" t="s">
        <v>411</v>
      </c>
      <c r="B135" s="12" t="s">
        <v>92</v>
      </c>
      <c r="C135" s="12" t="s">
        <v>83</v>
      </c>
      <c r="D135" s="12" t="s">
        <v>99</v>
      </c>
      <c r="E135" s="12" t="s">
        <v>179</v>
      </c>
      <c r="F135" s="12" t="s">
        <v>412</v>
      </c>
      <c r="G135" s="12" t="s">
        <v>413</v>
      </c>
      <c r="H135" s="12" t="s">
        <v>474</v>
      </c>
    </row>
    <row r="136" spans="1:8">
      <c r="A136" s="12" t="s">
        <v>414</v>
      </c>
      <c r="B136" s="12" t="s">
        <v>176</v>
      </c>
      <c r="C136" s="12" t="s">
        <v>415</v>
      </c>
      <c r="D136" s="12" t="s">
        <v>178</v>
      </c>
      <c r="H136" s="12" t="s">
        <v>474</v>
      </c>
    </row>
    <row r="137" spans="1:8">
      <c r="A137" s="12" t="s">
        <v>416</v>
      </c>
      <c r="B137" s="12" t="s">
        <v>417</v>
      </c>
      <c r="C137" s="12" t="s">
        <v>184</v>
      </c>
      <c r="D137" s="12" t="s">
        <v>15</v>
      </c>
      <c r="H137" s="12" t="s">
        <v>474</v>
      </c>
    </row>
    <row r="138" spans="1:8">
      <c r="A138" s="12" t="s">
        <v>418</v>
      </c>
      <c r="B138" s="12" t="s">
        <v>419</v>
      </c>
      <c r="C138" s="12" t="s">
        <v>194</v>
      </c>
      <c r="D138" s="12" t="s">
        <v>21</v>
      </c>
      <c r="H138" s="12" t="s">
        <v>474</v>
      </c>
    </row>
    <row r="139" spans="1:8">
      <c r="A139" s="12" t="s">
        <v>420</v>
      </c>
      <c r="B139" s="12" t="s">
        <v>421</v>
      </c>
      <c r="C139" s="12" t="s">
        <v>194</v>
      </c>
      <c r="D139" s="12" t="s">
        <v>21</v>
      </c>
      <c r="H139" s="12" t="s">
        <v>474</v>
      </c>
    </row>
    <row r="140" spans="1:8">
      <c r="A140" s="12" t="s">
        <v>422</v>
      </c>
      <c r="B140" s="12" t="s">
        <v>423</v>
      </c>
      <c r="C140" s="12" t="s">
        <v>194</v>
      </c>
      <c r="D140" s="12" t="s">
        <v>15</v>
      </c>
      <c r="H140" s="12" t="s">
        <v>474</v>
      </c>
    </row>
    <row r="141" spans="1:8">
      <c r="A141" s="12" t="s">
        <v>424</v>
      </c>
      <c r="B141" s="12" t="s">
        <v>425</v>
      </c>
      <c r="C141" s="12" t="s">
        <v>194</v>
      </c>
      <c r="D141" s="12" t="s">
        <v>138</v>
      </c>
      <c r="F141" s="12" t="s">
        <v>426</v>
      </c>
      <c r="H141" s="12" t="s">
        <v>474</v>
      </c>
    </row>
    <row r="142" spans="1:8">
      <c r="A142" s="12" t="s">
        <v>427</v>
      </c>
      <c r="B142" s="12" t="s">
        <v>428</v>
      </c>
      <c r="C142" s="12" t="s">
        <v>194</v>
      </c>
      <c r="D142" s="12" t="s">
        <v>138</v>
      </c>
      <c r="F142" s="12" t="s">
        <v>426</v>
      </c>
      <c r="H142" s="12" t="s">
        <v>474</v>
      </c>
    </row>
    <row r="143" spans="1:8">
      <c r="A143" s="12" t="s">
        <v>429</v>
      </c>
      <c r="B143" s="12" t="s">
        <v>430</v>
      </c>
      <c r="C143" s="12" t="s">
        <v>297</v>
      </c>
      <c r="D143" s="12" t="s">
        <v>80</v>
      </c>
      <c r="H143" s="12" t="s">
        <v>474</v>
      </c>
    </row>
    <row r="144" spans="1:8">
      <c r="A144" s="12" t="s">
        <v>431</v>
      </c>
      <c r="B144" s="12" t="s">
        <v>432</v>
      </c>
      <c r="C144" s="12" t="s">
        <v>297</v>
      </c>
      <c r="D144" s="12" t="s">
        <v>80</v>
      </c>
      <c r="F144" s="12" t="s">
        <v>433</v>
      </c>
      <c r="G144" s="12" t="s">
        <v>434</v>
      </c>
      <c r="H144" s="12" t="s">
        <v>474</v>
      </c>
    </row>
    <row r="145" spans="1:9">
      <c r="A145" s="12" t="s">
        <v>435</v>
      </c>
      <c r="B145" s="12" t="s">
        <v>436</v>
      </c>
      <c r="C145" s="12" t="s">
        <v>98</v>
      </c>
      <c r="E145" s="12" t="s">
        <v>437</v>
      </c>
      <c r="H145" s="12" t="s">
        <v>474</v>
      </c>
    </row>
    <row r="146" spans="1:9">
      <c r="A146" s="12" t="s">
        <v>438</v>
      </c>
      <c r="B146" s="12" t="s">
        <v>439</v>
      </c>
      <c r="C146" s="12" t="s">
        <v>291</v>
      </c>
      <c r="D146" s="12" t="s">
        <v>21</v>
      </c>
      <c r="F146" s="12" t="s">
        <v>440</v>
      </c>
      <c r="H146" s="12" t="s">
        <v>474</v>
      </c>
    </row>
    <row r="147" spans="1:9">
      <c r="A147" s="12" t="s">
        <v>441</v>
      </c>
      <c r="B147" s="12" t="s">
        <v>442</v>
      </c>
      <c r="C147" s="12" t="s">
        <v>291</v>
      </c>
      <c r="D147" s="12" t="s">
        <v>15</v>
      </c>
      <c r="H147" s="12" t="s">
        <v>474</v>
      </c>
    </row>
    <row r="148" spans="1:9">
      <c r="A148" s="12" t="s">
        <v>443</v>
      </c>
      <c r="B148" s="12" t="s">
        <v>444</v>
      </c>
      <c r="C148" s="12" t="s">
        <v>291</v>
      </c>
      <c r="D148" s="12" t="s">
        <v>189</v>
      </c>
      <c r="E148" s="12" t="s">
        <v>445</v>
      </c>
      <c r="F148" s="12" t="s">
        <v>446</v>
      </c>
      <c r="G148" s="12" t="s">
        <v>447</v>
      </c>
      <c r="H148" s="12" t="s">
        <v>474</v>
      </c>
    </row>
    <row r="149" spans="1:9">
      <c r="A149" s="12" t="s">
        <v>448</v>
      </c>
      <c r="B149" s="12" t="s">
        <v>449</v>
      </c>
      <c r="C149" s="12" t="s">
        <v>291</v>
      </c>
      <c r="D149" s="12" t="s">
        <v>189</v>
      </c>
      <c r="E149" s="12" t="s">
        <v>445</v>
      </c>
      <c r="F149" s="12" t="s">
        <v>450</v>
      </c>
      <c r="G149" s="12" t="s">
        <v>451</v>
      </c>
      <c r="H149" s="12" t="s">
        <v>474</v>
      </c>
    </row>
    <row r="150" spans="1:9">
      <c r="A150" s="12" t="s">
        <v>452</v>
      </c>
      <c r="B150" s="12" t="s">
        <v>188</v>
      </c>
      <c r="C150" s="12" t="s">
        <v>291</v>
      </c>
      <c r="D150" s="12" t="s">
        <v>189</v>
      </c>
      <c r="E150" s="12" t="s">
        <v>190</v>
      </c>
      <c r="F150" s="12" t="s">
        <v>453</v>
      </c>
      <c r="G150" s="12" t="s">
        <v>454</v>
      </c>
      <c r="H150" s="12" t="s">
        <v>474</v>
      </c>
      <c r="I150" s="12">
        <v>43346</v>
      </c>
    </row>
    <row r="151" spans="1:9">
      <c r="A151" s="12" t="s">
        <v>455</v>
      </c>
      <c r="B151" s="12" t="s">
        <v>456</v>
      </c>
      <c r="C151" s="12" t="s">
        <v>291</v>
      </c>
      <c r="D151" s="12" t="s">
        <v>15</v>
      </c>
      <c r="E151" s="12" t="s">
        <v>16</v>
      </c>
      <c r="F151" s="12" t="s">
        <v>457</v>
      </c>
      <c r="H151" s="12" t="s">
        <v>474</v>
      </c>
    </row>
    <row r="152" spans="1:9">
      <c r="A152" s="12" t="s">
        <v>458</v>
      </c>
      <c r="B152" s="12" t="s">
        <v>194</v>
      </c>
      <c r="C152" s="12" t="s">
        <v>194</v>
      </c>
      <c r="D152" s="12" t="s">
        <v>99</v>
      </c>
      <c r="H152" s="12" t="s">
        <v>474</v>
      </c>
    </row>
    <row r="153" spans="1:9">
      <c r="A153" s="12" t="s">
        <v>459</v>
      </c>
      <c r="B153" s="12" t="s">
        <v>460</v>
      </c>
      <c r="C153" s="12" t="s">
        <v>194</v>
      </c>
      <c r="D153" s="12" t="s">
        <v>15</v>
      </c>
      <c r="H153" s="12" t="s">
        <v>474</v>
      </c>
    </row>
    <row r="154" spans="1:9">
      <c r="A154" s="12" t="s">
        <v>461</v>
      </c>
      <c r="B154" s="12" t="s">
        <v>462</v>
      </c>
      <c r="C154" s="12" t="s">
        <v>194</v>
      </c>
      <c r="D154" s="12" t="s">
        <v>15</v>
      </c>
      <c r="H154" s="12" t="s">
        <v>474</v>
      </c>
    </row>
    <row r="155" spans="1:9">
      <c r="A155" s="12" t="s">
        <v>463</v>
      </c>
      <c r="B155" s="12" t="s">
        <v>464</v>
      </c>
      <c r="C155" s="12" t="s">
        <v>194</v>
      </c>
      <c r="D155" s="12" t="s">
        <v>99</v>
      </c>
      <c r="H155" s="12" t="s">
        <v>474</v>
      </c>
    </row>
    <row r="156" spans="1:9">
      <c r="A156" s="12" t="s">
        <v>465</v>
      </c>
      <c r="B156" s="12" t="s">
        <v>466</v>
      </c>
      <c r="C156" s="12" t="s">
        <v>98</v>
      </c>
      <c r="D156" s="12" t="s">
        <v>99</v>
      </c>
      <c r="H156" s="12" t="s">
        <v>474</v>
      </c>
    </row>
    <row r="157" spans="1:9">
      <c r="A157" s="12" t="s">
        <v>467</v>
      </c>
      <c r="B157" s="12" t="s">
        <v>468</v>
      </c>
      <c r="C157" s="12" t="s">
        <v>469</v>
      </c>
      <c r="D157" s="12" t="s">
        <v>21</v>
      </c>
      <c r="E157" s="12" t="s">
        <v>205</v>
      </c>
      <c r="H157" s="12" t="s">
        <v>474</v>
      </c>
    </row>
    <row r="158" spans="1:9">
      <c r="A158" s="12" t="s">
        <v>470</v>
      </c>
      <c r="B158" s="12" t="s">
        <v>471</v>
      </c>
      <c r="C158" s="12" t="s">
        <v>469</v>
      </c>
      <c r="D158" s="12" t="s">
        <v>21</v>
      </c>
      <c r="E158" s="12" t="s">
        <v>205</v>
      </c>
      <c r="H158" s="12" t="s">
        <v>474</v>
      </c>
    </row>
    <row r="159" spans="1:9">
      <c r="A159" s="12" t="s">
        <v>472</v>
      </c>
      <c r="B159" s="12" t="s">
        <v>473</v>
      </c>
      <c r="C159" s="12" t="s">
        <v>469</v>
      </c>
      <c r="D159" s="12" t="s">
        <v>15</v>
      </c>
      <c r="E159" s="12" t="s">
        <v>474</v>
      </c>
      <c r="H159" s="12" t="s">
        <v>474</v>
      </c>
    </row>
    <row r="160" spans="1:9">
      <c r="A160" s="12" t="s">
        <v>475</v>
      </c>
      <c r="B160" s="12" t="s">
        <v>476</v>
      </c>
      <c r="C160" s="12" t="s">
        <v>469</v>
      </c>
      <c r="D160" s="12" t="s">
        <v>15</v>
      </c>
      <c r="E160" s="12" t="s">
        <v>474</v>
      </c>
      <c r="H160" s="12" t="s">
        <v>474</v>
      </c>
    </row>
    <row r="161" spans="1:9">
      <c r="A161" s="12" t="s">
        <v>477</v>
      </c>
      <c r="B161" s="12" t="s">
        <v>478</v>
      </c>
      <c r="C161" s="12" t="s">
        <v>469</v>
      </c>
      <c r="D161" s="12" t="s">
        <v>15</v>
      </c>
      <c r="E161" s="12" t="s">
        <v>474</v>
      </c>
      <c r="H161" s="12" t="s">
        <v>474</v>
      </c>
    </row>
    <row r="162" spans="1:9">
      <c r="A162" s="12" t="s">
        <v>479</v>
      </c>
      <c r="B162" s="12" t="s">
        <v>480</v>
      </c>
      <c r="C162" s="12" t="s">
        <v>469</v>
      </c>
      <c r="D162" s="12" t="s">
        <v>15</v>
      </c>
      <c r="E162" s="12" t="s">
        <v>474</v>
      </c>
      <c r="H162" s="12" t="s">
        <v>474</v>
      </c>
    </row>
    <row r="163" spans="1:9">
      <c r="A163" s="12" t="s">
        <v>481</v>
      </c>
      <c r="B163" s="12" t="s">
        <v>55</v>
      </c>
      <c r="C163" s="12" t="s">
        <v>469</v>
      </c>
      <c r="D163" s="12" t="s">
        <v>56</v>
      </c>
      <c r="E163" s="12" t="s">
        <v>57</v>
      </c>
      <c r="F163" s="12" t="s">
        <v>482</v>
      </c>
      <c r="G163" s="12" t="s">
        <v>483</v>
      </c>
      <c r="H163" s="12" t="s">
        <v>474</v>
      </c>
      <c r="I163" s="12">
        <v>39245</v>
      </c>
    </row>
    <row r="164" spans="1:9">
      <c r="A164" s="12" t="s">
        <v>484</v>
      </c>
      <c r="B164" s="12" t="s">
        <v>61</v>
      </c>
      <c r="C164" s="12" t="s">
        <v>469</v>
      </c>
      <c r="D164" s="12" t="s">
        <v>402</v>
      </c>
      <c r="F164" s="12" t="s">
        <v>485</v>
      </c>
      <c r="G164" s="12" t="s">
        <v>486</v>
      </c>
      <c r="H164" s="12">
        <v>2017</v>
      </c>
    </row>
    <row r="165" spans="1:9">
      <c r="A165" s="12" t="s">
        <v>487</v>
      </c>
      <c r="B165" s="12" t="s">
        <v>67</v>
      </c>
      <c r="C165" s="12" t="s">
        <v>469</v>
      </c>
      <c r="D165" s="12" t="s">
        <v>402</v>
      </c>
      <c r="F165" s="12" t="s">
        <v>485</v>
      </c>
      <c r="G165" s="12" t="s">
        <v>488</v>
      </c>
      <c r="H165" s="12">
        <v>2020</v>
      </c>
    </row>
    <row r="166" spans="1:9">
      <c r="A166" s="12" t="s">
        <v>489</v>
      </c>
      <c r="B166" s="12" t="s">
        <v>490</v>
      </c>
      <c r="C166" s="12" t="s">
        <v>98</v>
      </c>
      <c r="D166" s="12" t="s">
        <v>99</v>
      </c>
      <c r="H166" s="12" t="s">
        <v>474</v>
      </c>
    </row>
    <row r="167" spans="1:9">
      <c r="A167" s="12" t="s">
        <v>491</v>
      </c>
      <c r="B167" s="12" t="s">
        <v>468</v>
      </c>
      <c r="C167" s="12" t="s">
        <v>469</v>
      </c>
      <c r="D167" s="12" t="s">
        <v>21</v>
      </c>
      <c r="E167" s="12" t="s">
        <v>474</v>
      </c>
      <c r="H167" s="12" t="s">
        <v>474</v>
      </c>
    </row>
    <row r="168" spans="1:9">
      <c r="A168" s="12" t="s">
        <v>492</v>
      </c>
      <c r="B168" s="12" t="s">
        <v>471</v>
      </c>
      <c r="C168" s="12" t="s">
        <v>469</v>
      </c>
      <c r="D168" s="12" t="s">
        <v>21</v>
      </c>
      <c r="E168" s="12" t="s">
        <v>474</v>
      </c>
      <c r="H168" s="12" t="s">
        <v>474</v>
      </c>
    </row>
    <row r="169" spans="1:9">
      <c r="A169" s="12" t="s">
        <v>493</v>
      </c>
      <c r="B169" s="12" t="s">
        <v>473</v>
      </c>
      <c r="C169" s="12" t="s">
        <v>469</v>
      </c>
      <c r="D169" s="12" t="s">
        <v>15</v>
      </c>
      <c r="E169" s="12" t="s">
        <v>474</v>
      </c>
      <c r="H169" s="12" t="s">
        <v>474</v>
      </c>
    </row>
    <row r="170" spans="1:9">
      <c r="A170" s="12" t="s">
        <v>494</v>
      </c>
      <c r="B170" s="12" t="s">
        <v>495</v>
      </c>
      <c r="C170" s="12" t="s">
        <v>469</v>
      </c>
      <c r="D170" s="12" t="s">
        <v>15</v>
      </c>
      <c r="E170" s="12" t="s">
        <v>474</v>
      </c>
      <c r="H170" s="12" t="s">
        <v>474</v>
      </c>
    </row>
    <row r="171" spans="1:9">
      <c r="A171" s="12" t="s">
        <v>496</v>
      </c>
      <c r="B171" s="12" t="s">
        <v>478</v>
      </c>
      <c r="C171" s="12" t="s">
        <v>469</v>
      </c>
      <c r="D171" s="12" t="s">
        <v>15</v>
      </c>
      <c r="E171" s="12" t="s">
        <v>474</v>
      </c>
      <c r="H171" s="12" t="s">
        <v>474</v>
      </c>
    </row>
    <row r="172" spans="1:9">
      <c r="A172" s="12" t="s">
        <v>497</v>
      </c>
      <c r="B172" s="12" t="s">
        <v>55</v>
      </c>
      <c r="C172" s="12" t="s">
        <v>469</v>
      </c>
      <c r="D172" s="12" t="s">
        <v>56</v>
      </c>
      <c r="E172" s="12" t="s">
        <v>301</v>
      </c>
      <c r="F172" s="12" t="s">
        <v>498</v>
      </c>
      <c r="G172" s="12" t="s">
        <v>499</v>
      </c>
      <c r="H172" s="12" t="s">
        <v>474</v>
      </c>
      <c r="I172" s="12">
        <v>44354</v>
      </c>
    </row>
    <row r="173" spans="1:9">
      <c r="A173" s="12" t="s">
        <v>500</v>
      </c>
      <c r="B173" s="12" t="s">
        <v>61</v>
      </c>
      <c r="C173" s="12" t="s">
        <v>469</v>
      </c>
      <c r="D173" s="12" t="s">
        <v>402</v>
      </c>
      <c r="E173" s="12" t="s">
        <v>501</v>
      </c>
      <c r="F173" s="12" t="s">
        <v>502</v>
      </c>
      <c r="G173" s="12" t="s">
        <v>503</v>
      </c>
      <c r="H173" s="12" t="s">
        <v>474</v>
      </c>
    </row>
    <row r="174" spans="1:9">
      <c r="A174" s="12" t="s">
        <v>504</v>
      </c>
      <c r="B174" s="12" t="s">
        <v>67</v>
      </c>
      <c r="C174" s="12" t="s">
        <v>469</v>
      </c>
      <c r="D174" s="12" t="s">
        <v>402</v>
      </c>
      <c r="E174" s="12" t="s">
        <v>501</v>
      </c>
      <c r="F174" s="12" t="s">
        <v>505</v>
      </c>
      <c r="G174" s="12" t="s">
        <v>506</v>
      </c>
      <c r="H174" s="12" t="s">
        <v>474</v>
      </c>
    </row>
    <row r="175" spans="1:9">
      <c r="A175" s="12" t="s">
        <v>507</v>
      </c>
      <c r="B175" s="12" t="s">
        <v>508</v>
      </c>
      <c r="C175" s="12" t="s">
        <v>509</v>
      </c>
      <c r="D175" s="12" t="s">
        <v>99</v>
      </c>
      <c r="H175" s="12" t="s">
        <v>474</v>
      </c>
    </row>
    <row r="176" spans="1:9">
      <c r="A176" s="12" t="s">
        <v>510</v>
      </c>
      <c r="B176" s="12" t="s">
        <v>511</v>
      </c>
      <c r="C176" s="12" t="s">
        <v>512</v>
      </c>
      <c r="D176" s="12" t="s">
        <v>12</v>
      </c>
      <c r="H176" s="12" t="s">
        <v>474</v>
      </c>
    </row>
    <row r="177" spans="1:8">
      <c r="A177" s="12" t="s">
        <v>513</v>
      </c>
      <c r="B177" s="12" t="s">
        <v>514</v>
      </c>
      <c r="C177" s="12" t="s">
        <v>512</v>
      </c>
      <c r="D177" s="12" t="s">
        <v>12</v>
      </c>
      <c r="H177" s="12" t="s">
        <v>474</v>
      </c>
    </row>
    <row r="178" spans="1:8">
      <c r="A178" s="12" t="s">
        <v>515</v>
      </c>
      <c r="B178" s="12" t="s">
        <v>516</v>
      </c>
      <c r="C178" s="12" t="s">
        <v>512</v>
      </c>
      <c r="D178" s="12" t="s">
        <v>12</v>
      </c>
      <c r="H178" s="12" t="s">
        <v>474</v>
      </c>
    </row>
    <row r="179" spans="1:8">
      <c r="A179" s="12" t="s">
        <v>517</v>
      </c>
      <c r="B179" s="12" t="s">
        <v>518</v>
      </c>
      <c r="C179" s="12" t="s">
        <v>512</v>
      </c>
      <c r="D179" s="12" t="s">
        <v>12</v>
      </c>
      <c r="H179" s="12" t="s">
        <v>474</v>
      </c>
    </row>
    <row r="180" spans="1:8">
      <c r="A180" s="12" t="s">
        <v>519</v>
      </c>
      <c r="B180" s="12" t="s">
        <v>520</v>
      </c>
      <c r="C180" s="12" t="s">
        <v>512</v>
      </c>
      <c r="D180" s="12" t="s">
        <v>12</v>
      </c>
      <c r="H180" s="12" t="s">
        <v>474</v>
      </c>
    </row>
    <row r="181" spans="1:8">
      <c r="A181" s="12" t="s">
        <v>521</v>
      </c>
      <c r="B181" s="12" t="s">
        <v>522</v>
      </c>
      <c r="C181" s="12" t="s">
        <v>523</v>
      </c>
      <c r="D181" s="12" t="s">
        <v>12</v>
      </c>
      <c r="H181" s="12" t="s">
        <v>474</v>
      </c>
    </row>
    <row r="182" spans="1:8">
      <c r="A182" s="12" t="s">
        <v>524</v>
      </c>
      <c r="B182" s="12" t="s">
        <v>525</v>
      </c>
      <c r="C182" s="12" t="s">
        <v>523</v>
      </c>
      <c r="D182" s="12" t="s">
        <v>12</v>
      </c>
      <c r="H182" s="12" t="s">
        <v>474</v>
      </c>
    </row>
    <row r="183" spans="1:8">
      <c r="A183" s="12" t="s">
        <v>526</v>
      </c>
      <c r="B183" s="12" t="s">
        <v>527</v>
      </c>
      <c r="C183" s="12" t="s">
        <v>523</v>
      </c>
      <c r="D183" s="12" t="s">
        <v>21</v>
      </c>
      <c r="H183" s="12" t="s">
        <v>474</v>
      </c>
    </row>
    <row r="184" spans="1:8">
      <c r="A184" s="12" t="s">
        <v>528</v>
      </c>
      <c r="B184" s="12" t="s">
        <v>518</v>
      </c>
      <c r="C184" s="12" t="s">
        <v>523</v>
      </c>
      <c r="D184" s="12" t="s">
        <v>12</v>
      </c>
      <c r="H184" s="12" t="s">
        <v>474</v>
      </c>
    </row>
    <row r="185" spans="1:8">
      <c r="A185" s="12" t="s">
        <v>529</v>
      </c>
      <c r="B185" s="12" t="s">
        <v>527</v>
      </c>
      <c r="C185" s="12" t="s">
        <v>523</v>
      </c>
      <c r="D185" s="12" t="s">
        <v>21</v>
      </c>
      <c r="H185" s="12" t="s">
        <v>474</v>
      </c>
    </row>
    <row r="186" spans="1:8">
      <c r="A186" s="12" t="s">
        <v>530</v>
      </c>
      <c r="B186" s="12" t="s">
        <v>531</v>
      </c>
      <c r="C186" s="12" t="s">
        <v>523</v>
      </c>
      <c r="D186" s="12" t="s">
        <v>138</v>
      </c>
      <c r="H186" s="12" t="s">
        <v>474</v>
      </c>
    </row>
    <row r="187" spans="1:8">
      <c r="A187" s="12" t="s">
        <v>532</v>
      </c>
      <c r="B187" s="12" t="s">
        <v>518</v>
      </c>
      <c r="C187" s="12" t="s">
        <v>533</v>
      </c>
      <c r="D187" s="12" t="s">
        <v>12</v>
      </c>
      <c r="H187" s="12" t="s">
        <v>474</v>
      </c>
    </row>
    <row r="188" spans="1:8">
      <c r="A188" s="12" t="s">
        <v>534</v>
      </c>
      <c r="B188" s="12" t="s">
        <v>535</v>
      </c>
      <c r="C188" s="12" t="s">
        <v>533</v>
      </c>
      <c r="D188" s="12" t="s">
        <v>12</v>
      </c>
      <c r="E188" s="12" t="s">
        <v>536</v>
      </c>
      <c r="H188" s="12" t="s">
        <v>474</v>
      </c>
    </row>
    <row r="189" spans="1:8">
      <c r="A189" s="12" t="s">
        <v>537</v>
      </c>
      <c r="B189" s="12" t="s">
        <v>538</v>
      </c>
      <c r="C189" s="12" t="s">
        <v>533</v>
      </c>
      <c r="D189" s="12" t="s">
        <v>12</v>
      </c>
      <c r="E189" s="12" t="s">
        <v>536</v>
      </c>
      <c r="H189" s="12" t="s">
        <v>474</v>
      </c>
    </row>
    <row r="190" spans="1:8">
      <c r="A190" s="12" t="s">
        <v>539</v>
      </c>
      <c r="B190" s="12" t="s">
        <v>540</v>
      </c>
      <c r="C190" s="12" t="s">
        <v>533</v>
      </c>
      <c r="D190" s="12" t="s">
        <v>12</v>
      </c>
      <c r="H190" s="12" t="s">
        <v>474</v>
      </c>
    </row>
    <row r="191" spans="1:8">
      <c r="A191" s="12" t="s">
        <v>541</v>
      </c>
      <c r="B191" s="12" t="s">
        <v>542</v>
      </c>
      <c r="C191" s="12" t="s">
        <v>533</v>
      </c>
      <c r="D191" s="12" t="s">
        <v>12</v>
      </c>
      <c r="H191" s="12" t="s">
        <v>474</v>
      </c>
    </row>
    <row r="192" spans="1:8">
      <c r="A192" s="12" t="s">
        <v>543</v>
      </c>
      <c r="B192" s="12" t="s">
        <v>544</v>
      </c>
      <c r="C192" s="12" t="s">
        <v>533</v>
      </c>
      <c r="D192" s="12" t="s">
        <v>12</v>
      </c>
      <c r="H192" s="12" t="s">
        <v>474</v>
      </c>
    </row>
    <row r="193" spans="1:8">
      <c r="A193" s="12" t="s">
        <v>545</v>
      </c>
      <c r="B193" s="12" t="s">
        <v>546</v>
      </c>
      <c r="C193" s="12" t="s">
        <v>533</v>
      </c>
      <c r="D193" s="12" t="s">
        <v>12</v>
      </c>
      <c r="H193" s="12" t="s">
        <v>474</v>
      </c>
    </row>
    <row r="194" spans="1:8">
      <c r="A194" s="12" t="s">
        <v>547</v>
      </c>
      <c r="B194" s="12" t="s">
        <v>546</v>
      </c>
      <c r="C194" s="12" t="s">
        <v>533</v>
      </c>
      <c r="D194" s="12" t="s">
        <v>12</v>
      </c>
      <c r="H194" s="12" t="s">
        <v>474</v>
      </c>
    </row>
    <row r="195" spans="1:8">
      <c r="A195" s="12" t="s">
        <v>548</v>
      </c>
      <c r="B195" s="12" t="s">
        <v>549</v>
      </c>
      <c r="C195" s="12" t="s">
        <v>533</v>
      </c>
      <c r="D195" s="12" t="s">
        <v>12</v>
      </c>
      <c r="H195" s="12" t="s">
        <v>474</v>
      </c>
    </row>
    <row r="196" spans="1:8">
      <c r="A196" s="12" t="s">
        <v>550</v>
      </c>
      <c r="B196" s="12" t="s">
        <v>551</v>
      </c>
      <c r="C196" s="12" t="s">
        <v>533</v>
      </c>
      <c r="D196" s="12" t="s">
        <v>56</v>
      </c>
      <c r="H196" s="12" t="s">
        <v>474</v>
      </c>
    </row>
    <row r="197" spans="1:8">
      <c r="A197" s="12" t="s">
        <v>552</v>
      </c>
      <c r="B197" s="12" t="s">
        <v>553</v>
      </c>
      <c r="C197" s="12" t="s">
        <v>533</v>
      </c>
      <c r="D197" s="12" t="s">
        <v>156</v>
      </c>
      <c r="E197" s="12" t="s">
        <v>554</v>
      </c>
      <c r="H197" s="12" t="s">
        <v>474</v>
      </c>
    </row>
    <row r="198" spans="1:8">
      <c r="A198" s="12" t="s">
        <v>555</v>
      </c>
      <c r="B198" s="12" t="s">
        <v>556</v>
      </c>
      <c r="C198" s="12" t="s">
        <v>557</v>
      </c>
      <c r="D198" s="12" t="s">
        <v>12</v>
      </c>
      <c r="H198" s="12" t="s">
        <v>474</v>
      </c>
    </row>
    <row r="199" spans="1:8">
      <c r="A199" s="12" t="s">
        <v>558</v>
      </c>
      <c r="B199" s="12" t="s">
        <v>12</v>
      </c>
      <c r="C199" s="12" t="s">
        <v>557</v>
      </c>
      <c r="D199" s="12" t="s">
        <v>12</v>
      </c>
      <c r="H199" s="12" t="s">
        <v>474</v>
      </c>
    </row>
    <row r="200" spans="1:8">
      <c r="A200" s="12" t="s">
        <v>559</v>
      </c>
      <c r="B200" s="12" t="s">
        <v>12</v>
      </c>
      <c r="C200" s="12" t="s">
        <v>557</v>
      </c>
      <c r="D200" s="12" t="s">
        <v>12</v>
      </c>
      <c r="H200" s="12" t="s">
        <v>474</v>
      </c>
    </row>
    <row r="201" spans="1:8">
      <c r="A201" s="12" t="s">
        <v>560</v>
      </c>
      <c r="B201" s="12" t="s">
        <v>12</v>
      </c>
      <c r="C201" s="12" t="s">
        <v>557</v>
      </c>
      <c r="D201" s="12" t="s">
        <v>12</v>
      </c>
      <c r="H201" s="12" t="s">
        <v>474</v>
      </c>
    </row>
    <row r="202" spans="1:8">
      <c r="A202" s="12" t="s">
        <v>561</v>
      </c>
      <c r="B202" s="12" t="s">
        <v>12</v>
      </c>
      <c r="C202" s="12" t="s">
        <v>557</v>
      </c>
      <c r="D202" s="12" t="s">
        <v>12</v>
      </c>
      <c r="H202" s="12" t="s">
        <v>474</v>
      </c>
    </row>
    <row r="203" spans="1:8">
      <c r="A203" s="12" t="s">
        <v>562</v>
      </c>
      <c r="B203" s="12" t="s">
        <v>556</v>
      </c>
      <c r="C203" s="12" t="s">
        <v>557</v>
      </c>
      <c r="D203" s="12" t="s">
        <v>12</v>
      </c>
      <c r="H203" s="12" t="s">
        <v>474</v>
      </c>
    </row>
    <row r="204" spans="1:8">
      <c r="A204" s="12" t="s">
        <v>563</v>
      </c>
      <c r="B204" s="12" t="s">
        <v>12</v>
      </c>
      <c r="C204" s="12" t="s">
        <v>557</v>
      </c>
      <c r="D204" s="12" t="s">
        <v>12</v>
      </c>
      <c r="H204" s="12" t="s">
        <v>474</v>
      </c>
    </row>
    <row r="205" spans="1:8">
      <c r="A205" s="12" t="s">
        <v>564</v>
      </c>
      <c r="B205" s="12" t="s">
        <v>556</v>
      </c>
      <c r="C205" s="12" t="s">
        <v>557</v>
      </c>
      <c r="D205" s="12" t="s">
        <v>12</v>
      </c>
      <c r="H205" s="12" t="s">
        <v>474</v>
      </c>
    </row>
    <row r="206" spans="1:8">
      <c r="A206" s="12" t="s">
        <v>565</v>
      </c>
      <c r="B206" s="12" t="s">
        <v>12</v>
      </c>
      <c r="C206" s="12" t="s">
        <v>557</v>
      </c>
      <c r="D206" s="12" t="s">
        <v>12</v>
      </c>
      <c r="H206" s="12" t="s">
        <v>474</v>
      </c>
    </row>
    <row r="207" spans="1:8">
      <c r="A207" s="12" t="s">
        <v>566</v>
      </c>
      <c r="B207" s="12" t="s">
        <v>556</v>
      </c>
      <c r="C207" s="12" t="s">
        <v>557</v>
      </c>
      <c r="D207" s="12" t="s">
        <v>12</v>
      </c>
      <c r="H207" s="12" t="s">
        <v>474</v>
      </c>
    </row>
    <row r="208" spans="1:8">
      <c r="A208" s="12" t="s">
        <v>567</v>
      </c>
      <c r="B208" s="12" t="s">
        <v>568</v>
      </c>
      <c r="C208" s="12" t="s">
        <v>557</v>
      </c>
      <c r="D208" s="12" t="s">
        <v>12</v>
      </c>
      <c r="H208" s="12" t="s">
        <v>474</v>
      </c>
    </row>
    <row r="209" spans="1:8">
      <c r="A209" s="12" t="s">
        <v>569</v>
      </c>
      <c r="B209" s="12" t="s">
        <v>527</v>
      </c>
      <c r="C209" s="12" t="s">
        <v>557</v>
      </c>
      <c r="D209" s="12" t="s">
        <v>21</v>
      </c>
      <c r="H209" s="12" t="s">
        <v>474</v>
      </c>
    </row>
    <row r="210" spans="1:8">
      <c r="A210" s="12" t="s">
        <v>570</v>
      </c>
      <c r="B210" s="12" t="s">
        <v>12</v>
      </c>
      <c r="C210" s="12" t="s">
        <v>557</v>
      </c>
      <c r="D210" s="12" t="s">
        <v>12</v>
      </c>
      <c r="H210" s="12" t="s">
        <v>474</v>
      </c>
    </row>
    <row r="211" spans="1:8">
      <c r="A211" s="12" t="s">
        <v>571</v>
      </c>
      <c r="B211" s="12" t="s">
        <v>572</v>
      </c>
      <c r="C211" s="12" t="s">
        <v>557</v>
      </c>
      <c r="D211" s="12" t="s">
        <v>12</v>
      </c>
      <c r="H211" s="12" t="s">
        <v>474</v>
      </c>
    </row>
    <row r="212" spans="1:8">
      <c r="A212" s="12" t="s">
        <v>573</v>
      </c>
      <c r="B212" s="12" t="s">
        <v>12</v>
      </c>
      <c r="C212" s="12" t="s">
        <v>557</v>
      </c>
      <c r="D212" s="12" t="s">
        <v>12</v>
      </c>
      <c r="H212" s="12" t="s">
        <v>474</v>
      </c>
    </row>
    <row r="213" spans="1:8">
      <c r="A213" s="12" t="s">
        <v>574</v>
      </c>
      <c r="B213" s="12" t="s">
        <v>556</v>
      </c>
      <c r="C213" s="12" t="s">
        <v>557</v>
      </c>
      <c r="D213" s="12" t="s">
        <v>12</v>
      </c>
      <c r="H213" s="12" t="s">
        <v>474</v>
      </c>
    </row>
    <row r="214" spans="1:8">
      <c r="A214" s="12" t="s">
        <v>575</v>
      </c>
      <c r="B214" s="12" t="s">
        <v>12</v>
      </c>
      <c r="C214" s="12" t="s">
        <v>557</v>
      </c>
      <c r="D214" s="12" t="s">
        <v>12</v>
      </c>
      <c r="H214" s="12" t="s">
        <v>474</v>
      </c>
    </row>
    <row r="215" spans="1:8">
      <c r="A215" s="12" t="s">
        <v>576</v>
      </c>
      <c r="B215" s="12" t="s">
        <v>577</v>
      </c>
      <c r="C215" s="12" t="s">
        <v>557</v>
      </c>
      <c r="D215" s="12" t="s">
        <v>12</v>
      </c>
      <c r="H215" s="12" t="s">
        <v>474</v>
      </c>
    </row>
    <row r="216" spans="1:8">
      <c r="A216" s="12" t="s">
        <v>578</v>
      </c>
      <c r="B216" s="12" t="s">
        <v>577</v>
      </c>
      <c r="C216" s="12" t="s">
        <v>557</v>
      </c>
      <c r="D216" s="12" t="s">
        <v>12</v>
      </c>
      <c r="H216" s="12" t="s">
        <v>474</v>
      </c>
    </row>
    <row r="217" spans="1:8">
      <c r="A217" s="12" t="s">
        <v>579</v>
      </c>
      <c r="B217" s="12" t="s">
        <v>580</v>
      </c>
      <c r="C217" s="12" t="s">
        <v>557</v>
      </c>
      <c r="D217" s="12" t="s">
        <v>292</v>
      </c>
      <c r="H217" s="12" t="s">
        <v>474</v>
      </c>
    </row>
    <row r="218" spans="1:8">
      <c r="A218" s="12" t="s">
        <v>581</v>
      </c>
      <c r="B218" s="12" t="s">
        <v>582</v>
      </c>
      <c r="C218" s="12" t="s">
        <v>557</v>
      </c>
      <c r="D218" s="12" t="s">
        <v>167</v>
      </c>
      <c r="H218" s="12" t="s">
        <v>474</v>
      </c>
    </row>
    <row r="219" spans="1:8">
      <c r="A219" s="12" t="s">
        <v>583</v>
      </c>
      <c r="B219" s="12" t="s">
        <v>584</v>
      </c>
      <c r="C219" s="12" t="s">
        <v>585</v>
      </c>
      <c r="D219" s="12" t="s">
        <v>12</v>
      </c>
      <c r="H219" s="12" t="s">
        <v>474</v>
      </c>
    </row>
    <row r="220" spans="1:8">
      <c r="A220" s="12" t="s">
        <v>586</v>
      </c>
      <c r="B220" s="12" t="s">
        <v>518</v>
      </c>
      <c r="C220" s="12" t="s">
        <v>585</v>
      </c>
      <c r="D220" s="12" t="s">
        <v>12</v>
      </c>
      <c r="H220" s="12" t="s">
        <v>474</v>
      </c>
    </row>
    <row r="221" spans="1:8">
      <c r="A221" s="12" t="s">
        <v>587</v>
      </c>
      <c r="B221" s="12" t="s">
        <v>518</v>
      </c>
      <c r="C221" s="12" t="s">
        <v>585</v>
      </c>
      <c r="D221" s="12" t="s">
        <v>12</v>
      </c>
      <c r="H221" s="12" t="s">
        <v>474</v>
      </c>
    </row>
    <row r="222" spans="1:8">
      <c r="A222" s="12" t="s">
        <v>588</v>
      </c>
      <c r="B222" s="12" t="s">
        <v>589</v>
      </c>
      <c r="C222" s="12" t="s">
        <v>585</v>
      </c>
      <c r="D222" s="12" t="s">
        <v>12</v>
      </c>
      <c r="H222" s="12" t="s">
        <v>474</v>
      </c>
    </row>
    <row r="223" spans="1:8">
      <c r="A223" s="12" t="s">
        <v>590</v>
      </c>
      <c r="B223" s="12" t="s">
        <v>591</v>
      </c>
      <c r="C223" s="12" t="s">
        <v>585</v>
      </c>
      <c r="D223" s="12" t="s">
        <v>12</v>
      </c>
      <c r="H223" s="12" t="s">
        <v>474</v>
      </c>
    </row>
    <row r="224" spans="1:8">
      <c r="A224" s="12" t="s">
        <v>592</v>
      </c>
      <c r="B224" s="12" t="s">
        <v>593</v>
      </c>
      <c r="C224" s="12" t="s">
        <v>585</v>
      </c>
      <c r="D224" s="12" t="s">
        <v>12</v>
      </c>
      <c r="H224" s="12" t="s">
        <v>474</v>
      </c>
    </row>
    <row r="225" spans="1:8">
      <c r="A225" s="12" t="s">
        <v>594</v>
      </c>
      <c r="B225" s="12" t="s">
        <v>527</v>
      </c>
      <c r="C225" s="12" t="s">
        <v>595</v>
      </c>
      <c r="D225" s="12" t="s">
        <v>21</v>
      </c>
      <c r="H225" s="12" t="s">
        <v>474</v>
      </c>
    </row>
    <row r="226" spans="1:8">
      <c r="A226" s="12" t="s">
        <v>596</v>
      </c>
      <c r="B226" s="12" t="s">
        <v>597</v>
      </c>
      <c r="C226" s="12" t="s">
        <v>598</v>
      </c>
      <c r="D226" s="12" t="s">
        <v>12</v>
      </c>
      <c r="H226" s="12" t="s">
        <v>474</v>
      </c>
    </row>
    <row r="227" spans="1:8">
      <c r="A227" s="12" t="s">
        <v>599</v>
      </c>
      <c r="B227" s="12" t="s">
        <v>600</v>
      </c>
      <c r="C227" s="12" t="s">
        <v>598</v>
      </c>
      <c r="D227" s="12" t="s">
        <v>12</v>
      </c>
      <c r="H227" s="12" t="s">
        <v>474</v>
      </c>
    </row>
    <row r="228" spans="1:8">
      <c r="A228" s="12" t="s">
        <v>601</v>
      </c>
      <c r="B228" s="12" t="s">
        <v>602</v>
      </c>
      <c r="C228" s="12" t="s">
        <v>598</v>
      </c>
      <c r="D228" s="12" t="s">
        <v>130</v>
      </c>
      <c r="H228" s="12" t="s">
        <v>474</v>
      </c>
    </row>
    <row r="229" spans="1:8">
      <c r="A229" s="12" t="s">
        <v>603</v>
      </c>
      <c r="B229" s="12" t="s">
        <v>604</v>
      </c>
      <c r="C229" s="12" t="s">
        <v>605</v>
      </c>
      <c r="D229" s="12" t="s">
        <v>12</v>
      </c>
      <c r="H229" s="12" t="s">
        <v>474</v>
      </c>
    </row>
    <row r="230" spans="1:8">
      <c r="A230" s="12" t="s">
        <v>606</v>
      </c>
      <c r="B230" s="12" t="s">
        <v>527</v>
      </c>
      <c r="C230" s="12" t="s">
        <v>605</v>
      </c>
      <c r="D230" s="12" t="s">
        <v>21</v>
      </c>
      <c r="H230" s="12" t="s">
        <v>474</v>
      </c>
    </row>
    <row r="231" spans="1:8">
      <c r="A231" s="12" t="s">
        <v>607</v>
      </c>
      <c r="B231" s="12" t="s">
        <v>12</v>
      </c>
      <c r="C231" s="12" t="s">
        <v>605</v>
      </c>
      <c r="D231" s="12" t="s">
        <v>12</v>
      </c>
      <c r="H231" s="12" t="s">
        <v>474</v>
      </c>
    </row>
    <row r="232" spans="1:8">
      <c r="A232" s="12" t="s">
        <v>608</v>
      </c>
      <c r="B232" s="12" t="s">
        <v>12</v>
      </c>
      <c r="C232" s="12" t="s">
        <v>605</v>
      </c>
      <c r="D232" s="12" t="s">
        <v>12</v>
      </c>
      <c r="H232" s="12" t="s">
        <v>474</v>
      </c>
    </row>
    <row r="233" spans="1:8">
      <c r="A233" s="12" t="s">
        <v>609</v>
      </c>
      <c r="B233" s="12" t="s">
        <v>610</v>
      </c>
      <c r="C233" s="12" t="s">
        <v>605</v>
      </c>
      <c r="D233" s="12" t="s">
        <v>12</v>
      </c>
      <c r="H233" s="12" t="s">
        <v>474</v>
      </c>
    </row>
    <row r="234" spans="1:8">
      <c r="A234" s="12" t="s">
        <v>611</v>
      </c>
      <c r="B234" s="12" t="s">
        <v>527</v>
      </c>
      <c r="C234" s="12" t="s">
        <v>605</v>
      </c>
      <c r="D234" s="12" t="s">
        <v>21</v>
      </c>
      <c r="H234" s="12" t="s">
        <v>474</v>
      </c>
    </row>
    <row r="235" spans="1:8">
      <c r="A235" s="12" t="s">
        <v>612</v>
      </c>
      <c r="B235" s="12" t="s">
        <v>12</v>
      </c>
      <c r="C235" s="12" t="s">
        <v>605</v>
      </c>
      <c r="D235" s="12" t="s">
        <v>12</v>
      </c>
      <c r="H235" s="12" t="s">
        <v>474</v>
      </c>
    </row>
    <row r="236" spans="1:8">
      <c r="A236" s="12" t="s">
        <v>613</v>
      </c>
      <c r="B236" s="12" t="s">
        <v>12</v>
      </c>
      <c r="C236" s="12" t="s">
        <v>605</v>
      </c>
      <c r="D236" s="12" t="s">
        <v>12</v>
      </c>
      <c r="H236" s="12" t="s">
        <v>474</v>
      </c>
    </row>
    <row r="237" spans="1:8">
      <c r="A237" s="12" t="s">
        <v>614</v>
      </c>
      <c r="B237" s="12" t="s">
        <v>615</v>
      </c>
      <c r="C237" s="12" t="s">
        <v>605</v>
      </c>
      <c r="D237" s="12" t="s">
        <v>12</v>
      </c>
      <c r="H237" s="12" t="s">
        <v>474</v>
      </c>
    </row>
    <row r="238" spans="1:8">
      <c r="A238" s="12" t="s">
        <v>616</v>
      </c>
      <c r="B238" s="12" t="s">
        <v>617</v>
      </c>
      <c r="C238" s="12" t="s">
        <v>605</v>
      </c>
      <c r="D238" s="12" t="s">
        <v>12</v>
      </c>
      <c r="H238" s="12" t="s">
        <v>474</v>
      </c>
    </row>
    <row r="239" spans="1:8">
      <c r="A239" s="12" t="s">
        <v>618</v>
      </c>
      <c r="B239" s="12" t="s">
        <v>527</v>
      </c>
      <c r="C239" s="12" t="s">
        <v>605</v>
      </c>
      <c r="D239" s="12" t="s">
        <v>21</v>
      </c>
      <c r="H239" s="12" t="s">
        <v>474</v>
      </c>
    </row>
    <row r="240" spans="1:8">
      <c r="A240" s="12" t="s">
        <v>619</v>
      </c>
      <c r="B240" s="12" t="s">
        <v>12</v>
      </c>
      <c r="C240" s="12" t="s">
        <v>605</v>
      </c>
      <c r="D240" s="12" t="s">
        <v>12</v>
      </c>
      <c r="H240" s="12" t="s">
        <v>474</v>
      </c>
    </row>
    <row r="241" spans="1:8">
      <c r="A241" s="12" t="s">
        <v>620</v>
      </c>
      <c r="B241" s="12" t="s">
        <v>12</v>
      </c>
      <c r="C241" s="12" t="s">
        <v>605</v>
      </c>
      <c r="D241" s="12" t="s">
        <v>12</v>
      </c>
      <c r="H241" s="12" t="s">
        <v>474</v>
      </c>
    </row>
    <row r="242" spans="1:8">
      <c r="A242" s="12" t="s">
        <v>621</v>
      </c>
      <c r="B242" s="12" t="s">
        <v>622</v>
      </c>
      <c r="C242" s="12" t="s">
        <v>605</v>
      </c>
      <c r="D242" s="12" t="s">
        <v>56</v>
      </c>
      <c r="E242" s="12" t="s">
        <v>57</v>
      </c>
      <c r="H242" s="12" t="s">
        <v>474</v>
      </c>
    </row>
    <row r="243" spans="1:8">
      <c r="A243" s="12" t="s">
        <v>623</v>
      </c>
      <c r="B243" s="12" t="s">
        <v>624</v>
      </c>
      <c r="C243" s="12" t="s">
        <v>605</v>
      </c>
      <c r="D243" s="12" t="s">
        <v>56</v>
      </c>
      <c r="E243" s="12" t="s">
        <v>57</v>
      </c>
      <c r="F243" s="12" t="s">
        <v>625</v>
      </c>
      <c r="G243" s="12" t="s">
        <v>626</v>
      </c>
      <c r="H243" s="12" t="s">
        <v>474</v>
      </c>
    </row>
    <row r="244" spans="1:8">
      <c r="A244" s="12" t="s">
        <v>627</v>
      </c>
      <c r="B244" s="12" t="s">
        <v>628</v>
      </c>
      <c r="C244" s="12" t="s">
        <v>629</v>
      </c>
      <c r="D244" s="12" t="s">
        <v>12</v>
      </c>
      <c r="H244" s="12" t="s">
        <v>474</v>
      </c>
    </row>
    <row r="245" spans="1:8">
      <c r="A245" s="12" t="s">
        <v>630</v>
      </c>
      <c r="B245" s="12" t="s">
        <v>631</v>
      </c>
      <c r="C245" s="12" t="s">
        <v>629</v>
      </c>
      <c r="D245" s="12" t="s">
        <v>12</v>
      </c>
      <c r="H245" s="12" t="s">
        <v>474</v>
      </c>
    </row>
    <row r="246" spans="1:8">
      <c r="A246" s="12" t="s">
        <v>632</v>
      </c>
      <c r="B246" s="12" t="s">
        <v>633</v>
      </c>
      <c r="C246" s="12" t="s">
        <v>629</v>
      </c>
      <c r="D246" s="12" t="s">
        <v>402</v>
      </c>
      <c r="H246" s="12" t="s">
        <v>474</v>
      </c>
    </row>
    <row r="247" spans="1:8">
      <c r="A247" s="12" t="s">
        <v>634</v>
      </c>
      <c r="B247" s="12" t="s">
        <v>635</v>
      </c>
      <c r="C247" s="12" t="s">
        <v>629</v>
      </c>
      <c r="D247" s="12" t="s">
        <v>636</v>
      </c>
      <c r="E247" s="12" t="s">
        <v>637</v>
      </c>
      <c r="H247" s="12" t="s">
        <v>474</v>
      </c>
    </row>
    <row r="248" spans="1:8">
      <c r="A248" s="12" t="s">
        <v>638</v>
      </c>
      <c r="B248" s="12" t="s">
        <v>639</v>
      </c>
      <c r="C248" s="12" t="s">
        <v>640</v>
      </c>
      <c r="D248" s="12" t="s">
        <v>84</v>
      </c>
      <c r="H248" s="12" t="s">
        <v>474</v>
      </c>
    </row>
    <row r="249" spans="1:8">
      <c r="A249" s="12" t="s">
        <v>641</v>
      </c>
      <c r="B249" s="12" t="s">
        <v>642</v>
      </c>
      <c r="C249" s="12" t="s">
        <v>643</v>
      </c>
      <c r="D249" s="12" t="s">
        <v>99</v>
      </c>
      <c r="H249" s="12" t="s">
        <v>474</v>
      </c>
    </row>
    <row r="250" spans="1:8">
      <c r="A250" s="12" t="s">
        <v>644</v>
      </c>
      <c r="B250" s="12" t="s">
        <v>645</v>
      </c>
      <c r="C250" s="12" t="s">
        <v>643</v>
      </c>
      <c r="D250" s="12" t="s">
        <v>87</v>
      </c>
      <c r="E250" s="12" t="s">
        <v>268</v>
      </c>
      <c r="H250" s="12" t="s">
        <v>474</v>
      </c>
    </row>
    <row r="251" spans="1:8">
      <c r="A251" s="12" t="s">
        <v>646</v>
      </c>
      <c r="B251" s="12" t="s">
        <v>647</v>
      </c>
      <c r="C251" s="12" t="s">
        <v>643</v>
      </c>
      <c r="D251" s="12" t="s">
        <v>99</v>
      </c>
      <c r="E251" s="12" t="s">
        <v>268</v>
      </c>
      <c r="H251" s="12" t="s">
        <v>474</v>
      </c>
    </row>
    <row r="252" spans="1:8">
      <c r="A252" s="12" t="s">
        <v>648</v>
      </c>
      <c r="B252" s="12" t="s">
        <v>649</v>
      </c>
      <c r="C252" s="12" t="s">
        <v>643</v>
      </c>
      <c r="D252" s="12" t="s">
        <v>80</v>
      </c>
      <c r="E252" s="12" t="s">
        <v>650</v>
      </c>
      <c r="F252" s="12" t="s">
        <v>651</v>
      </c>
      <c r="G252" s="12" t="s">
        <v>652</v>
      </c>
      <c r="H252" s="12">
        <v>2025</v>
      </c>
    </row>
    <row r="253" spans="1:8">
      <c r="A253" s="12" t="s">
        <v>653</v>
      </c>
      <c r="B253" s="12" t="s">
        <v>654</v>
      </c>
      <c r="C253" s="12" t="s">
        <v>655</v>
      </c>
      <c r="D253" s="12" t="s">
        <v>12</v>
      </c>
      <c r="H253" s="12" t="s">
        <v>474</v>
      </c>
    </row>
    <row r="254" spans="1:8">
      <c r="A254" s="12" t="s">
        <v>656</v>
      </c>
      <c r="B254" s="12" t="s">
        <v>657</v>
      </c>
      <c r="C254" s="12" t="s">
        <v>655</v>
      </c>
      <c r="D254" s="12" t="s">
        <v>138</v>
      </c>
      <c r="H254" s="12" t="s">
        <v>474</v>
      </c>
    </row>
    <row r="255" spans="1:8">
      <c r="A255" s="12" t="s">
        <v>658</v>
      </c>
      <c r="B255" s="12" t="s">
        <v>659</v>
      </c>
      <c r="C255" s="12" t="s">
        <v>660</v>
      </c>
      <c r="D255" s="12" t="s">
        <v>12</v>
      </c>
      <c r="H255" s="12" t="s">
        <v>474</v>
      </c>
    </row>
    <row r="256" spans="1:8">
      <c r="A256" s="12" t="s">
        <v>661</v>
      </c>
      <c r="B256" s="12" t="s">
        <v>662</v>
      </c>
      <c r="C256" s="12" t="s">
        <v>660</v>
      </c>
      <c r="D256" s="12" t="s">
        <v>12</v>
      </c>
      <c r="H256" s="12" t="s">
        <v>474</v>
      </c>
    </row>
    <row r="257" spans="1:8">
      <c r="A257" s="12" t="s">
        <v>663</v>
      </c>
      <c r="B257" s="12" t="s">
        <v>12</v>
      </c>
      <c r="C257" s="12" t="s">
        <v>664</v>
      </c>
      <c r="D257" s="12" t="s">
        <v>12</v>
      </c>
      <c r="H257" s="12" t="s">
        <v>474</v>
      </c>
    </row>
    <row r="258" spans="1:8">
      <c r="A258" s="12" t="s">
        <v>665</v>
      </c>
      <c r="B258" s="12" t="s">
        <v>12</v>
      </c>
      <c r="C258" s="12" t="s">
        <v>664</v>
      </c>
      <c r="D258" s="12" t="s">
        <v>12</v>
      </c>
      <c r="H258" s="12" t="s">
        <v>474</v>
      </c>
    </row>
    <row r="259" spans="1:8">
      <c r="A259" s="12" t="s">
        <v>666</v>
      </c>
      <c r="B259" s="12" t="s">
        <v>12</v>
      </c>
      <c r="C259" s="12" t="s">
        <v>664</v>
      </c>
      <c r="D259" s="12" t="s">
        <v>12</v>
      </c>
      <c r="H259" s="12" t="s">
        <v>474</v>
      </c>
    </row>
    <row r="260" spans="1:8">
      <c r="A260" s="12" t="s">
        <v>667</v>
      </c>
      <c r="B260" s="12" t="s">
        <v>668</v>
      </c>
      <c r="C260" s="12" t="s">
        <v>664</v>
      </c>
      <c r="D260" s="12" t="s">
        <v>12</v>
      </c>
      <c r="H260" s="12" t="s">
        <v>474</v>
      </c>
    </row>
    <row r="261" spans="1:8">
      <c r="A261" s="12" t="s">
        <v>669</v>
      </c>
      <c r="B261" s="12" t="s">
        <v>670</v>
      </c>
      <c r="C261" s="12" t="s">
        <v>664</v>
      </c>
      <c r="D261" s="12" t="s">
        <v>12</v>
      </c>
      <c r="H261" s="12" t="s">
        <v>474</v>
      </c>
    </row>
    <row r="262" spans="1:8">
      <c r="A262" s="12" t="s">
        <v>671</v>
      </c>
      <c r="B262" s="12" t="s">
        <v>672</v>
      </c>
      <c r="C262" s="12" t="s">
        <v>664</v>
      </c>
      <c r="D262" s="12" t="s">
        <v>12</v>
      </c>
      <c r="H262" s="12" t="s">
        <v>474</v>
      </c>
    </row>
    <row r="263" spans="1:8">
      <c r="A263" s="12" t="s">
        <v>673</v>
      </c>
      <c r="B263" s="12" t="s">
        <v>674</v>
      </c>
      <c r="C263" s="12" t="s">
        <v>664</v>
      </c>
      <c r="D263" s="12" t="s">
        <v>12</v>
      </c>
      <c r="H263" s="12" t="s">
        <v>474</v>
      </c>
    </row>
    <row r="264" spans="1:8">
      <c r="A264" s="12" t="s">
        <v>675</v>
      </c>
      <c r="B264" s="12" t="s">
        <v>676</v>
      </c>
      <c r="C264" s="12" t="s">
        <v>664</v>
      </c>
      <c r="D264" s="12" t="s">
        <v>12</v>
      </c>
      <c r="H264" s="12" t="s">
        <v>474</v>
      </c>
    </row>
    <row r="265" spans="1:8">
      <c r="A265" s="12" t="s">
        <v>677</v>
      </c>
      <c r="B265" s="12" t="s">
        <v>678</v>
      </c>
      <c r="C265" s="12" t="s">
        <v>640</v>
      </c>
      <c r="D265" s="12" t="s">
        <v>12</v>
      </c>
      <c r="H265" s="12" t="s">
        <v>474</v>
      </c>
    </row>
    <row r="266" spans="1:8">
      <c r="A266" s="12" t="s">
        <v>679</v>
      </c>
      <c r="B266" s="12" t="s">
        <v>680</v>
      </c>
      <c r="C266" s="12" t="s">
        <v>640</v>
      </c>
      <c r="D266" s="12" t="s">
        <v>12</v>
      </c>
      <c r="H266" s="12" t="s">
        <v>474</v>
      </c>
    </row>
    <row r="267" spans="1:8">
      <c r="A267" s="12" t="s">
        <v>681</v>
      </c>
      <c r="B267" s="12" t="s">
        <v>682</v>
      </c>
      <c r="C267" s="12" t="s">
        <v>640</v>
      </c>
      <c r="D267" s="12" t="s">
        <v>12</v>
      </c>
      <c r="H267" s="12" t="s">
        <v>474</v>
      </c>
    </row>
    <row r="268" spans="1:8">
      <c r="A268" s="12" t="s">
        <v>683</v>
      </c>
      <c r="B268" s="12" t="s">
        <v>12</v>
      </c>
      <c r="C268" s="12" t="s">
        <v>640</v>
      </c>
      <c r="D268" s="12" t="s">
        <v>12</v>
      </c>
      <c r="H268" s="12" t="s">
        <v>474</v>
      </c>
    </row>
    <row r="269" spans="1:8">
      <c r="A269" s="12" t="s">
        <v>684</v>
      </c>
      <c r="B269" s="12" t="s">
        <v>12</v>
      </c>
      <c r="C269" s="12" t="s">
        <v>640</v>
      </c>
      <c r="D269" s="12" t="s">
        <v>12</v>
      </c>
      <c r="H269" s="12" t="s">
        <v>474</v>
      </c>
    </row>
    <row r="270" spans="1:8">
      <c r="A270" s="12" t="s">
        <v>685</v>
      </c>
      <c r="B270" s="12" t="s">
        <v>12</v>
      </c>
      <c r="C270" s="12" t="s">
        <v>640</v>
      </c>
      <c r="D270" s="12" t="s">
        <v>12</v>
      </c>
      <c r="H270" s="12" t="s">
        <v>474</v>
      </c>
    </row>
    <row r="271" spans="1:8">
      <c r="A271" s="12" t="s">
        <v>686</v>
      </c>
      <c r="B271" s="12" t="s">
        <v>678</v>
      </c>
      <c r="C271" s="12" t="s">
        <v>640</v>
      </c>
      <c r="D271" s="12" t="s">
        <v>12</v>
      </c>
      <c r="H271" s="12" t="s">
        <v>474</v>
      </c>
    </row>
    <row r="272" spans="1:8">
      <c r="A272" s="12" t="s">
        <v>687</v>
      </c>
      <c r="B272" s="12" t="s">
        <v>678</v>
      </c>
      <c r="C272" s="12" t="s">
        <v>640</v>
      </c>
      <c r="D272" s="12" t="s">
        <v>12</v>
      </c>
      <c r="H272" s="12" t="s">
        <v>474</v>
      </c>
    </row>
    <row r="273" spans="1:8">
      <c r="A273" s="12" t="s">
        <v>688</v>
      </c>
      <c r="B273" s="12" t="s">
        <v>678</v>
      </c>
      <c r="C273" s="12" t="s">
        <v>640</v>
      </c>
      <c r="D273" s="12" t="s">
        <v>12</v>
      </c>
      <c r="H273" s="12" t="s">
        <v>474</v>
      </c>
    </row>
    <row r="274" spans="1:8">
      <c r="A274" s="12" t="s">
        <v>689</v>
      </c>
      <c r="B274" s="12" t="s">
        <v>12</v>
      </c>
      <c r="C274" s="12" t="s">
        <v>640</v>
      </c>
      <c r="D274" s="12" t="s">
        <v>12</v>
      </c>
      <c r="H274" s="12" t="s">
        <v>474</v>
      </c>
    </row>
    <row r="275" spans="1:8">
      <c r="A275" s="12" t="s">
        <v>690</v>
      </c>
      <c r="B275" s="12" t="s">
        <v>678</v>
      </c>
      <c r="C275" s="12" t="s">
        <v>640</v>
      </c>
      <c r="D275" s="12" t="s">
        <v>12</v>
      </c>
      <c r="H275" s="12" t="s">
        <v>474</v>
      </c>
    </row>
    <row r="276" spans="1:8">
      <c r="A276" s="12" t="s">
        <v>691</v>
      </c>
      <c r="B276" s="12" t="s">
        <v>692</v>
      </c>
      <c r="C276" s="12" t="s">
        <v>640</v>
      </c>
      <c r="D276" s="12" t="s">
        <v>138</v>
      </c>
      <c r="H276" s="12" t="s">
        <v>474</v>
      </c>
    </row>
    <row r="277" spans="1:8">
      <c r="A277" s="12" t="s">
        <v>693</v>
      </c>
      <c r="B277" s="12" t="s">
        <v>194</v>
      </c>
      <c r="C277" s="12" t="s">
        <v>694</v>
      </c>
      <c r="D277" s="12" t="s">
        <v>99</v>
      </c>
      <c r="H277" s="12" t="s">
        <v>474</v>
      </c>
    </row>
    <row r="278" spans="1:8">
      <c r="A278" s="12" t="s">
        <v>695</v>
      </c>
      <c r="B278" s="12" t="s">
        <v>527</v>
      </c>
      <c r="C278" s="12" t="s">
        <v>694</v>
      </c>
      <c r="D278" s="12" t="s">
        <v>84</v>
      </c>
      <c r="H278" s="12" t="s">
        <v>474</v>
      </c>
    </row>
    <row r="279" spans="1:8">
      <c r="A279" s="12" t="s">
        <v>696</v>
      </c>
      <c r="B279" s="12" t="s">
        <v>697</v>
      </c>
      <c r="C279" s="12" t="s">
        <v>694</v>
      </c>
      <c r="D279" s="12" t="s">
        <v>12</v>
      </c>
      <c r="H279" s="12" t="s">
        <v>474</v>
      </c>
    </row>
    <row r="280" spans="1:8">
      <c r="A280" s="12" t="s">
        <v>698</v>
      </c>
      <c r="B280" s="12" t="s">
        <v>699</v>
      </c>
      <c r="C280" s="12" t="s">
        <v>694</v>
      </c>
      <c r="D280" s="12" t="s">
        <v>138</v>
      </c>
      <c r="G280" s="12" t="s">
        <v>700</v>
      </c>
      <c r="H280" s="12" t="s">
        <v>474</v>
      </c>
    </row>
    <row r="281" spans="1:8">
      <c r="A281" s="12" t="s">
        <v>701</v>
      </c>
      <c r="B281" s="12" t="s">
        <v>702</v>
      </c>
      <c r="C281" s="12" t="s">
        <v>98</v>
      </c>
      <c r="D281" s="12" t="s">
        <v>99</v>
      </c>
      <c r="H281" s="12" t="s">
        <v>474</v>
      </c>
    </row>
    <row r="282" spans="1:8">
      <c r="A282" s="12" t="s">
        <v>703</v>
      </c>
      <c r="B282" s="12" t="s">
        <v>704</v>
      </c>
      <c r="C282" s="12" t="s">
        <v>221</v>
      </c>
      <c r="D282" s="12" t="s">
        <v>130</v>
      </c>
      <c r="F282" s="12" t="s">
        <v>705</v>
      </c>
      <c r="G282" s="12" t="s">
        <v>706</v>
      </c>
      <c r="H282" s="12" t="s">
        <v>474</v>
      </c>
    </row>
    <row r="283" spans="1:8">
      <c r="A283" s="12" t="s">
        <v>707</v>
      </c>
      <c r="B283" s="12" t="s">
        <v>708</v>
      </c>
      <c r="C283" s="12" t="s">
        <v>177</v>
      </c>
      <c r="D283" s="12" t="s">
        <v>15</v>
      </c>
      <c r="H283" s="12" t="s">
        <v>474</v>
      </c>
    </row>
    <row r="284" spans="1:8">
      <c r="A284" s="12" t="s">
        <v>709</v>
      </c>
      <c r="B284" s="12" t="s">
        <v>710</v>
      </c>
      <c r="C284" s="12" t="s">
        <v>221</v>
      </c>
      <c r="D284" s="12" t="s">
        <v>15</v>
      </c>
      <c r="E284" s="12" t="s">
        <v>205</v>
      </c>
      <c r="H284" s="12" t="s">
        <v>474</v>
      </c>
    </row>
    <row r="285" spans="1:8">
      <c r="A285" s="12" t="s">
        <v>711</v>
      </c>
      <c r="B285" s="12" t="s">
        <v>712</v>
      </c>
      <c r="C285" s="12" t="s">
        <v>221</v>
      </c>
      <c r="D285" s="12" t="s">
        <v>15</v>
      </c>
      <c r="E285" s="12" t="s">
        <v>205</v>
      </c>
      <c r="H285" s="12" t="s">
        <v>474</v>
      </c>
    </row>
    <row r="286" spans="1:8">
      <c r="A286" s="12" t="s">
        <v>713</v>
      </c>
      <c r="B286" s="12" t="s">
        <v>714</v>
      </c>
      <c r="C286" s="12" t="s">
        <v>221</v>
      </c>
      <c r="D286" s="12" t="s">
        <v>15</v>
      </c>
      <c r="E286" s="12" t="s">
        <v>205</v>
      </c>
      <c r="H286" s="12" t="s">
        <v>474</v>
      </c>
    </row>
    <row r="287" spans="1:8">
      <c r="A287" s="12" t="s">
        <v>715</v>
      </c>
      <c r="B287" s="12" t="s">
        <v>716</v>
      </c>
      <c r="C287" s="12" t="s">
        <v>221</v>
      </c>
      <c r="D287" s="12" t="s">
        <v>15</v>
      </c>
      <c r="E287" s="12" t="s">
        <v>205</v>
      </c>
      <c r="H287" s="12" t="s">
        <v>474</v>
      </c>
    </row>
    <row r="288" spans="1:8">
      <c r="A288" s="12" t="s">
        <v>717</v>
      </c>
      <c r="B288" s="12" t="s">
        <v>718</v>
      </c>
      <c r="C288" s="12" t="s">
        <v>221</v>
      </c>
      <c r="D288" s="12" t="s">
        <v>15</v>
      </c>
      <c r="E288" s="12" t="s">
        <v>205</v>
      </c>
      <c r="H288" s="12" t="s">
        <v>474</v>
      </c>
    </row>
    <row r="289" spans="1:9">
      <c r="A289" s="12" t="s">
        <v>719</v>
      </c>
      <c r="B289" s="12" t="s">
        <v>720</v>
      </c>
      <c r="C289" s="12" t="s">
        <v>221</v>
      </c>
      <c r="D289" s="12" t="s">
        <v>15</v>
      </c>
      <c r="E289" s="12" t="s">
        <v>205</v>
      </c>
      <c r="H289" s="12" t="s">
        <v>474</v>
      </c>
    </row>
    <row r="290" spans="1:9">
      <c r="A290" s="12" t="s">
        <v>721</v>
      </c>
      <c r="B290" s="12" t="s">
        <v>722</v>
      </c>
      <c r="C290" s="12" t="s">
        <v>221</v>
      </c>
      <c r="D290" s="12" t="s">
        <v>15</v>
      </c>
      <c r="E290" s="12" t="s">
        <v>205</v>
      </c>
      <c r="H290" s="12" t="s">
        <v>474</v>
      </c>
    </row>
    <row r="291" spans="1:9">
      <c r="A291" s="12" t="s">
        <v>723</v>
      </c>
      <c r="B291" s="12" t="s">
        <v>724</v>
      </c>
      <c r="C291" s="12" t="s">
        <v>725</v>
      </c>
      <c r="H291" s="12" t="s">
        <v>474</v>
      </c>
    </row>
    <row r="292" spans="1:9">
      <c r="A292" s="12" t="s">
        <v>726</v>
      </c>
      <c r="B292" s="12" t="s">
        <v>727</v>
      </c>
      <c r="C292" s="12" t="s">
        <v>221</v>
      </c>
      <c r="D292" s="12" t="s">
        <v>15</v>
      </c>
      <c r="H292" s="12" t="s">
        <v>474</v>
      </c>
    </row>
    <row r="293" spans="1:9">
      <c r="A293" s="12" t="s">
        <v>728</v>
      </c>
      <c r="B293" s="12" t="s">
        <v>729</v>
      </c>
      <c r="C293" s="12" t="s">
        <v>730</v>
      </c>
      <c r="D293" s="12" t="s">
        <v>56</v>
      </c>
      <c r="E293" s="12" t="s">
        <v>301</v>
      </c>
      <c r="F293" s="12" t="s">
        <v>731</v>
      </c>
      <c r="G293" s="12" t="s">
        <v>732</v>
      </c>
      <c r="H293" s="12" t="s">
        <v>474</v>
      </c>
    </row>
    <row r="294" spans="1:9">
      <c r="A294" s="12" t="s">
        <v>733</v>
      </c>
      <c r="B294" s="12" t="s">
        <v>734</v>
      </c>
      <c r="C294" s="12" t="s">
        <v>730</v>
      </c>
      <c r="D294" s="12" t="s">
        <v>138</v>
      </c>
      <c r="E294" s="12" t="s">
        <v>315</v>
      </c>
      <c r="F294" s="12" t="s">
        <v>735</v>
      </c>
      <c r="G294" s="12" t="s">
        <v>736</v>
      </c>
      <c r="H294" s="12" t="s">
        <v>474</v>
      </c>
      <c r="I294" s="12">
        <v>41080</v>
      </c>
    </row>
    <row r="295" spans="1:9">
      <c r="A295" s="12" t="s">
        <v>737</v>
      </c>
      <c r="B295" s="12" t="s">
        <v>738</v>
      </c>
      <c r="C295" s="12" t="s">
        <v>730</v>
      </c>
      <c r="H295" s="12" t="s">
        <v>474</v>
      </c>
    </row>
    <row r="296" spans="1:9">
      <c r="A296" s="12" t="s">
        <v>739</v>
      </c>
      <c r="B296" s="12" t="s">
        <v>740</v>
      </c>
      <c r="C296" s="12" t="s">
        <v>142</v>
      </c>
      <c r="D296" s="12" t="s">
        <v>15</v>
      </c>
      <c r="H296" s="12" t="s">
        <v>474</v>
      </c>
    </row>
    <row r="297" spans="1:9">
      <c r="A297" s="12" t="s">
        <v>741</v>
      </c>
      <c r="B297" s="12" t="s">
        <v>742</v>
      </c>
      <c r="C297" s="12" t="s">
        <v>142</v>
      </c>
      <c r="D297" s="12" t="s">
        <v>15</v>
      </c>
      <c r="H297" s="12" t="s">
        <v>474</v>
      </c>
    </row>
    <row r="298" spans="1:9">
      <c r="A298" s="12" t="s">
        <v>743</v>
      </c>
      <c r="B298" s="12" t="s">
        <v>744</v>
      </c>
      <c r="C298" s="12" t="s">
        <v>177</v>
      </c>
      <c r="D298" s="12" t="s">
        <v>15</v>
      </c>
      <c r="H298" s="12" t="s">
        <v>474</v>
      </c>
    </row>
    <row r="299" spans="1:9">
      <c r="A299" s="12" t="s">
        <v>745</v>
      </c>
      <c r="B299" s="12" t="s">
        <v>746</v>
      </c>
      <c r="C299" s="12" t="s">
        <v>142</v>
      </c>
      <c r="D299" s="12" t="s">
        <v>15</v>
      </c>
      <c r="H299" s="12" t="s">
        <v>474</v>
      </c>
    </row>
    <row r="300" spans="1:9">
      <c r="A300" s="12" t="s">
        <v>747</v>
      </c>
      <c r="B300" s="12" t="s">
        <v>748</v>
      </c>
      <c r="C300" s="12" t="s">
        <v>142</v>
      </c>
      <c r="D300" s="12" t="s">
        <v>15</v>
      </c>
      <c r="H300" s="12" t="s">
        <v>474</v>
      </c>
    </row>
    <row r="301" spans="1:9">
      <c r="A301" s="12" t="s">
        <v>749</v>
      </c>
      <c r="B301" s="12" t="s">
        <v>152</v>
      </c>
      <c r="C301" s="12" t="s">
        <v>142</v>
      </c>
      <c r="D301" s="12" t="s">
        <v>153</v>
      </c>
      <c r="F301" s="12" t="s">
        <v>750</v>
      </c>
      <c r="G301" s="12" t="s">
        <v>751</v>
      </c>
      <c r="H301" s="12" t="s">
        <v>474</v>
      </c>
      <c r="I301" s="12">
        <v>45355</v>
      </c>
    </row>
    <row r="302" spans="1:9">
      <c r="A302" s="12" t="s">
        <v>752</v>
      </c>
      <c r="B302" s="12" t="s">
        <v>753</v>
      </c>
      <c r="C302" s="12" t="s">
        <v>142</v>
      </c>
      <c r="D302" s="12" t="s">
        <v>80</v>
      </c>
      <c r="H302" s="12" t="s">
        <v>474</v>
      </c>
    </row>
    <row r="303" spans="1:9">
      <c r="A303" s="12" t="s">
        <v>754</v>
      </c>
      <c r="B303" s="12" t="s">
        <v>156</v>
      </c>
      <c r="C303" s="12" t="s">
        <v>142</v>
      </c>
      <c r="D303" s="12" t="s">
        <v>156</v>
      </c>
      <c r="F303" s="12" t="s">
        <v>755</v>
      </c>
      <c r="H303" s="12" t="s">
        <v>474</v>
      </c>
    </row>
    <row r="304" spans="1:9">
      <c r="A304" s="12" t="s">
        <v>756</v>
      </c>
      <c r="B304" s="12" t="s">
        <v>757</v>
      </c>
      <c r="C304" s="12" t="s">
        <v>557</v>
      </c>
      <c r="D304" s="12" t="s">
        <v>56</v>
      </c>
      <c r="H304" s="12" t="s">
        <v>474</v>
      </c>
    </row>
    <row r="305" spans="1:9">
      <c r="A305" s="12" t="s">
        <v>758</v>
      </c>
      <c r="B305" s="12" t="s">
        <v>759</v>
      </c>
      <c r="C305" s="12" t="s">
        <v>557</v>
      </c>
      <c r="D305" s="12" t="s">
        <v>167</v>
      </c>
      <c r="H305" s="12" t="s">
        <v>474</v>
      </c>
    </row>
    <row r="306" spans="1:9">
      <c r="A306" s="12" t="s">
        <v>760</v>
      </c>
      <c r="B306" s="12" t="s">
        <v>761</v>
      </c>
      <c r="C306" s="12" t="s">
        <v>557</v>
      </c>
      <c r="D306" s="12" t="s">
        <v>167</v>
      </c>
      <c r="H306" s="12" t="s">
        <v>474</v>
      </c>
    </row>
    <row r="307" spans="1:9">
      <c r="A307" s="12" t="s">
        <v>762</v>
      </c>
      <c r="B307" s="12" t="s">
        <v>763</v>
      </c>
      <c r="C307" s="12" t="s">
        <v>386</v>
      </c>
      <c r="D307" s="12" t="s">
        <v>15</v>
      </c>
      <c r="H307" s="12" t="s">
        <v>474</v>
      </c>
    </row>
    <row r="308" spans="1:9">
      <c r="A308" s="12" t="s">
        <v>764</v>
      </c>
      <c r="B308" s="12" t="s">
        <v>765</v>
      </c>
      <c r="C308" s="12" t="s">
        <v>11</v>
      </c>
      <c r="D308" s="12" t="s">
        <v>15</v>
      </c>
      <c r="H308" s="12" t="s">
        <v>474</v>
      </c>
    </row>
    <row r="309" spans="1:9">
      <c r="A309" s="12" t="s">
        <v>766</v>
      </c>
      <c r="B309" s="12" t="s">
        <v>767</v>
      </c>
      <c r="C309" s="12" t="s">
        <v>768</v>
      </c>
      <c r="D309" s="12" t="s">
        <v>56</v>
      </c>
      <c r="E309" s="12" t="s">
        <v>57</v>
      </c>
      <c r="F309" s="12" t="s">
        <v>769</v>
      </c>
      <c r="H309" s="12">
        <v>2025</v>
      </c>
      <c r="I309" s="12">
        <v>45827</v>
      </c>
    </row>
    <row r="310" spans="1:9">
      <c r="A310" s="12" t="s">
        <v>770</v>
      </c>
      <c r="B310" s="12" t="s">
        <v>771</v>
      </c>
      <c r="C310" s="12" t="s">
        <v>768</v>
      </c>
      <c r="D310" s="12" t="s">
        <v>56</v>
      </c>
      <c r="E310" s="12" t="s">
        <v>57</v>
      </c>
      <c r="F310" s="12" t="s">
        <v>772</v>
      </c>
      <c r="G310" s="12" t="s">
        <v>773</v>
      </c>
      <c r="H310" s="12">
        <v>2025</v>
      </c>
      <c r="I310" s="12">
        <v>45827</v>
      </c>
    </row>
    <row r="311" spans="1:9">
      <c r="A311" s="12" t="s">
        <v>774</v>
      </c>
      <c r="B311" s="12" t="s">
        <v>87</v>
      </c>
      <c r="C311" s="12" t="s">
        <v>83</v>
      </c>
      <c r="D311" s="12" t="s">
        <v>87</v>
      </c>
      <c r="E311" s="12" t="s">
        <v>268</v>
      </c>
      <c r="F311" s="12" t="s">
        <v>775</v>
      </c>
      <c r="G311" s="12" t="s">
        <v>776</v>
      </c>
      <c r="H311" s="12" t="s">
        <v>474</v>
      </c>
      <c r="I311" s="12">
        <v>43101</v>
      </c>
    </row>
    <row r="312" spans="1:9">
      <c r="A312" s="12" t="s">
        <v>777</v>
      </c>
      <c r="B312" s="12" t="s">
        <v>92</v>
      </c>
      <c r="C312" s="12" t="s">
        <v>83</v>
      </c>
      <c r="D312" s="12" t="s">
        <v>99</v>
      </c>
      <c r="E312" s="12" t="s">
        <v>268</v>
      </c>
      <c r="F312" s="12" t="s">
        <v>778</v>
      </c>
      <c r="G312" s="12" t="s">
        <v>779</v>
      </c>
      <c r="H312" s="12" t="s">
        <v>474</v>
      </c>
      <c r="I312" s="12">
        <v>43101</v>
      </c>
    </row>
    <row r="313" spans="1:9">
      <c r="A313" s="12" t="s">
        <v>780</v>
      </c>
      <c r="B313" s="12" t="s">
        <v>781</v>
      </c>
      <c r="C313" s="12" t="s">
        <v>782</v>
      </c>
      <c r="D313" s="12" t="s">
        <v>15</v>
      </c>
      <c r="H313" s="12" t="s">
        <v>474</v>
      </c>
    </row>
    <row r="314" spans="1:9">
      <c r="A314" s="12" t="s">
        <v>783</v>
      </c>
      <c r="B314" s="12" t="s">
        <v>784</v>
      </c>
      <c r="C314" s="12" t="s">
        <v>782</v>
      </c>
      <c r="D314" s="12" t="s">
        <v>15</v>
      </c>
      <c r="H314" s="12" t="s">
        <v>474</v>
      </c>
    </row>
    <row r="315" spans="1:9">
      <c r="A315" s="12" t="s">
        <v>785</v>
      </c>
      <c r="B315" s="12" t="s">
        <v>786</v>
      </c>
      <c r="C315" s="12" t="s">
        <v>782</v>
      </c>
      <c r="D315" s="12" t="s">
        <v>15</v>
      </c>
      <c r="H315" s="12" t="s">
        <v>474</v>
      </c>
    </row>
    <row r="316" spans="1:9">
      <c r="A316" s="12" t="s">
        <v>787</v>
      </c>
      <c r="B316" s="12" t="s">
        <v>788</v>
      </c>
      <c r="C316" s="12" t="s">
        <v>782</v>
      </c>
      <c r="D316" s="12" t="s">
        <v>15</v>
      </c>
      <c r="H316" s="12" t="s">
        <v>474</v>
      </c>
    </row>
    <row r="317" spans="1:9">
      <c r="A317" s="12" t="s">
        <v>789</v>
      </c>
      <c r="B317" s="12" t="s">
        <v>790</v>
      </c>
      <c r="C317" s="12" t="s">
        <v>782</v>
      </c>
      <c r="D317" s="12" t="s">
        <v>15</v>
      </c>
      <c r="H317" s="12" t="s">
        <v>474</v>
      </c>
    </row>
    <row r="318" spans="1:9">
      <c r="A318" s="12" t="s">
        <v>791</v>
      </c>
      <c r="B318" s="12" t="s">
        <v>792</v>
      </c>
      <c r="C318" s="12" t="s">
        <v>782</v>
      </c>
      <c r="D318" s="12" t="s">
        <v>15</v>
      </c>
      <c r="H318" s="12" t="s">
        <v>474</v>
      </c>
    </row>
    <row r="319" spans="1:9">
      <c r="A319" s="12" t="s">
        <v>793</v>
      </c>
      <c r="B319" s="12" t="s">
        <v>176</v>
      </c>
      <c r="C319" s="12" t="s">
        <v>782</v>
      </c>
      <c r="D319" s="12" t="s">
        <v>178</v>
      </c>
      <c r="E319" s="12" t="s">
        <v>275</v>
      </c>
      <c r="F319" s="12" t="s">
        <v>794</v>
      </c>
      <c r="G319" s="12" t="s">
        <v>795</v>
      </c>
      <c r="H319" s="12" t="s">
        <v>474</v>
      </c>
    </row>
    <row r="320" spans="1:9">
      <c r="A320" s="12" t="s">
        <v>796</v>
      </c>
      <c r="B320" s="12" t="s">
        <v>797</v>
      </c>
      <c r="C320" s="12" t="s">
        <v>297</v>
      </c>
      <c r="D320" s="12" t="s">
        <v>15</v>
      </c>
      <c r="H320" s="12" t="s">
        <v>474</v>
      </c>
    </row>
    <row r="321" spans="1:9">
      <c r="A321" s="12" t="s">
        <v>798</v>
      </c>
      <c r="B321" s="12" t="s">
        <v>799</v>
      </c>
      <c r="C321" s="12" t="s">
        <v>297</v>
      </c>
      <c r="D321" s="12" t="s">
        <v>15</v>
      </c>
      <c r="H321" s="12" t="s">
        <v>474</v>
      </c>
    </row>
    <row r="322" spans="1:9">
      <c r="A322" s="12" t="s">
        <v>800</v>
      </c>
      <c r="B322" s="12" t="s">
        <v>801</v>
      </c>
      <c r="C322" s="12" t="s">
        <v>297</v>
      </c>
      <c r="D322" s="12" t="s">
        <v>15</v>
      </c>
      <c r="H322" s="12" t="s">
        <v>474</v>
      </c>
    </row>
    <row r="323" spans="1:9">
      <c r="A323" s="12" t="s">
        <v>802</v>
      </c>
      <c r="B323" s="12" t="s">
        <v>803</v>
      </c>
      <c r="C323" s="12" t="s">
        <v>297</v>
      </c>
      <c r="D323" s="12" t="s">
        <v>15</v>
      </c>
      <c r="H323" s="12" t="s">
        <v>474</v>
      </c>
    </row>
    <row r="324" spans="1:9">
      <c r="A324" s="12" t="s">
        <v>804</v>
      </c>
      <c r="B324" s="12" t="s">
        <v>805</v>
      </c>
      <c r="C324" s="12" t="s">
        <v>297</v>
      </c>
      <c r="D324" s="12" t="s">
        <v>15</v>
      </c>
      <c r="H324" s="12" t="s">
        <v>474</v>
      </c>
    </row>
    <row r="325" spans="1:9">
      <c r="A325" s="12" t="s">
        <v>806</v>
      </c>
      <c r="B325" s="12" t="s">
        <v>807</v>
      </c>
      <c r="C325" s="12" t="s">
        <v>297</v>
      </c>
      <c r="D325" s="12" t="s">
        <v>15</v>
      </c>
      <c r="E325" s="12" t="s">
        <v>808</v>
      </c>
      <c r="F325" s="12" t="s">
        <v>809</v>
      </c>
      <c r="G325" s="12" t="s">
        <v>810</v>
      </c>
      <c r="H325" s="12" t="s">
        <v>474</v>
      </c>
    </row>
    <row r="326" spans="1:9">
      <c r="A326" s="12" t="s">
        <v>811</v>
      </c>
      <c r="B326" s="12" t="s">
        <v>188</v>
      </c>
      <c r="C326" s="12" t="s">
        <v>98</v>
      </c>
      <c r="D326" s="12" t="s">
        <v>189</v>
      </c>
      <c r="E326" s="12" t="s">
        <v>190</v>
      </c>
      <c r="F326" s="12" t="s">
        <v>812</v>
      </c>
      <c r="H326" s="12" t="s">
        <v>474</v>
      </c>
      <c r="I326" s="12">
        <v>36892</v>
      </c>
    </row>
    <row r="327" spans="1:9">
      <c r="A327" s="12" t="s">
        <v>813</v>
      </c>
      <c r="B327" s="12" t="s">
        <v>194</v>
      </c>
      <c r="C327" s="12" t="s">
        <v>194</v>
      </c>
      <c r="D327" s="12" t="s">
        <v>99</v>
      </c>
      <c r="H327" s="12" t="s">
        <v>474</v>
      </c>
    </row>
    <row r="328" spans="1:9">
      <c r="A328" s="12" t="s">
        <v>814</v>
      </c>
      <c r="B328" s="12" t="s">
        <v>815</v>
      </c>
      <c r="C328" s="12" t="s">
        <v>194</v>
      </c>
      <c r="D328" s="12" t="s">
        <v>15</v>
      </c>
      <c r="H328" s="12" t="s">
        <v>474</v>
      </c>
    </row>
    <row r="329" spans="1:9">
      <c r="A329" s="12" t="s">
        <v>816</v>
      </c>
      <c r="B329" s="12" t="s">
        <v>817</v>
      </c>
      <c r="C329" s="12" t="s">
        <v>194</v>
      </c>
      <c r="D329" s="12" t="s">
        <v>15</v>
      </c>
      <c r="H329" s="12" t="s">
        <v>474</v>
      </c>
    </row>
    <row r="330" spans="1:9">
      <c r="A330" s="12" t="s">
        <v>818</v>
      </c>
      <c r="B330" s="12" t="s">
        <v>819</v>
      </c>
      <c r="C330" s="12" t="s">
        <v>194</v>
      </c>
      <c r="D330" s="12" t="s">
        <v>15</v>
      </c>
      <c r="H330" s="12" t="s">
        <v>474</v>
      </c>
    </row>
    <row r="331" spans="1:9">
      <c r="A331" s="12" t="s">
        <v>820</v>
      </c>
      <c r="B331" s="12" t="s">
        <v>821</v>
      </c>
      <c r="C331" s="12" t="s">
        <v>194</v>
      </c>
      <c r="D331" s="12" t="s">
        <v>138</v>
      </c>
      <c r="F331" s="12" t="s">
        <v>822</v>
      </c>
      <c r="G331" s="12" t="s">
        <v>823</v>
      </c>
      <c r="H331" s="12">
        <v>2023</v>
      </c>
      <c r="I331" s="12">
        <v>45142</v>
      </c>
    </row>
    <row r="332" spans="1:9">
      <c r="A332" s="12" t="s">
        <v>824</v>
      </c>
      <c r="B332" s="12" t="s">
        <v>825</v>
      </c>
      <c r="C332" s="12" t="s">
        <v>98</v>
      </c>
      <c r="D332" s="12" t="s">
        <v>99</v>
      </c>
      <c r="H332" s="12" t="s">
        <v>474</v>
      </c>
    </row>
    <row r="333" spans="1:9">
      <c r="A333" s="12" t="s">
        <v>826</v>
      </c>
      <c r="B333" s="12" t="s">
        <v>827</v>
      </c>
      <c r="C333" s="12" t="s">
        <v>11</v>
      </c>
      <c r="D333" s="12" t="s">
        <v>15</v>
      </c>
      <c r="F333" s="12" t="s">
        <v>828</v>
      </c>
      <c r="H333" s="12" t="s">
        <v>474</v>
      </c>
    </row>
    <row r="334" spans="1:9">
      <c r="A334" s="12" t="s">
        <v>829</v>
      </c>
      <c r="B334" s="12" t="s">
        <v>830</v>
      </c>
      <c r="C334" s="12" t="s">
        <v>11</v>
      </c>
      <c r="D334" s="12" t="s">
        <v>21</v>
      </c>
      <c r="E334" s="12" t="s">
        <v>22</v>
      </c>
      <c r="F334" s="12" t="s">
        <v>831</v>
      </c>
      <c r="G334" s="12" t="s">
        <v>832</v>
      </c>
      <c r="H334" s="12" t="s">
        <v>474</v>
      </c>
    </row>
    <row r="335" spans="1:9">
      <c r="A335" s="12" t="s">
        <v>833</v>
      </c>
      <c r="B335" s="12" t="s">
        <v>834</v>
      </c>
      <c r="C335" s="12" t="s">
        <v>11</v>
      </c>
      <c r="D335" s="12" t="s">
        <v>15</v>
      </c>
      <c r="F335" s="12" t="s">
        <v>831</v>
      </c>
      <c r="H335" s="12" t="s">
        <v>474</v>
      </c>
    </row>
    <row r="336" spans="1:9">
      <c r="A336" s="12" t="s">
        <v>835</v>
      </c>
      <c r="B336" s="12" t="s">
        <v>836</v>
      </c>
      <c r="C336" s="12" t="s">
        <v>11</v>
      </c>
      <c r="D336" s="12" t="s">
        <v>15</v>
      </c>
      <c r="E336" s="12" t="s">
        <v>205</v>
      </c>
      <c r="F336" s="12" t="s">
        <v>828</v>
      </c>
      <c r="H336" s="12" t="s">
        <v>474</v>
      </c>
    </row>
    <row r="337" spans="1:8">
      <c r="A337" s="12" t="s">
        <v>837</v>
      </c>
      <c r="B337" s="12" t="s">
        <v>838</v>
      </c>
      <c r="C337" s="12" t="s">
        <v>11</v>
      </c>
      <c r="D337" s="12" t="s">
        <v>21</v>
      </c>
      <c r="E337" s="12" t="s">
        <v>22</v>
      </c>
      <c r="F337" s="12" t="s">
        <v>839</v>
      </c>
      <c r="G337" s="12" t="s">
        <v>840</v>
      </c>
      <c r="H337" s="12" t="s">
        <v>474</v>
      </c>
    </row>
    <row r="338" spans="1:8">
      <c r="A338" s="12" t="s">
        <v>841</v>
      </c>
      <c r="B338" s="12" t="s">
        <v>842</v>
      </c>
      <c r="C338" s="12" t="s">
        <v>11</v>
      </c>
      <c r="D338" s="12" t="s">
        <v>15</v>
      </c>
      <c r="F338" s="12" t="s">
        <v>839</v>
      </c>
      <c r="H338" s="12" t="s">
        <v>474</v>
      </c>
    </row>
    <row r="339" spans="1:8">
      <c r="A339" s="12" t="s">
        <v>843</v>
      </c>
      <c r="B339" s="12" t="s">
        <v>844</v>
      </c>
      <c r="C339" s="12" t="s">
        <v>11</v>
      </c>
      <c r="D339" s="12" t="s">
        <v>15</v>
      </c>
      <c r="H339" s="12" t="s">
        <v>474</v>
      </c>
    </row>
    <row r="340" spans="1:8">
      <c r="A340" s="12" t="s">
        <v>845</v>
      </c>
      <c r="B340" s="12" t="s">
        <v>846</v>
      </c>
      <c r="C340" s="12" t="s">
        <v>11</v>
      </c>
      <c r="D340" s="12" t="s">
        <v>15</v>
      </c>
      <c r="F340" s="12" t="s">
        <v>828</v>
      </c>
      <c r="H340" s="12" t="s">
        <v>474</v>
      </c>
    </row>
    <row r="341" spans="1:8">
      <c r="A341" s="12" t="s">
        <v>847</v>
      </c>
      <c r="B341" s="12" t="s">
        <v>848</v>
      </c>
      <c r="C341" s="12" t="s">
        <v>11</v>
      </c>
      <c r="D341" s="12" t="s">
        <v>15</v>
      </c>
      <c r="H341" s="12" t="s">
        <v>474</v>
      </c>
    </row>
    <row r="342" spans="1:8">
      <c r="A342" s="12" t="s">
        <v>849</v>
      </c>
      <c r="B342" s="12" t="s">
        <v>850</v>
      </c>
      <c r="C342" s="12" t="s">
        <v>11</v>
      </c>
      <c r="D342" s="12" t="s">
        <v>15</v>
      </c>
      <c r="H342" s="12" t="s">
        <v>474</v>
      </c>
    </row>
    <row r="343" spans="1:8">
      <c r="A343" s="12" t="s">
        <v>851</v>
      </c>
      <c r="B343" s="12" t="s">
        <v>852</v>
      </c>
      <c r="C343" s="12" t="s">
        <v>11</v>
      </c>
      <c r="D343" s="12" t="s">
        <v>21</v>
      </c>
      <c r="F343" s="12" t="s">
        <v>853</v>
      </c>
      <c r="H343" s="12" t="s">
        <v>474</v>
      </c>
    </row>
    <row r="344" spans="1:8">
      <c r="A344" s="12" t="s">
        <v>854</v>
      </c>
      <c r="B344" s="12" t="s">
        <v>855</v>
      </c>
      <c r="C344" s="12" t="s">
        <v>11</v>
      </c>
      <c r="D344" s="12" t="s">
        <v>15</v>
      </c>
      <c r="H344" s="12" t="s">
        <v>474</v>
      </c>
    </row>
    <row r="345" spans="1:8">
      <c r="A345" s="12" t="s">
        <v>856</v>
      </c>
      <c r="B345" s="12" t="s">
        <v>55</v>
      </c>
      <c r="C345" s="12" t="s">
        <v>11</v>
      </c>
      <c r="D345" s="12" t="s">
        <v>56</v>
      </c>
      <c r="E345" s="12" t="s">
        <v>301</v>
      </c>
      <c r="H345" s="12" t="s">
        <v>474</v>
      </c>
    </row>
    <row r="346" spans="1:8">
      <c r="A346" s="12" t="s">
        <v>857</v>
      </c>
      <c r="B346" s="12" t="s">
        <v>61</v>
      </c>
      <c r="C346" s="12" t="s">
        <v>11</v>
      </c>
      <c r="D346" s="12" t="s">
        <v>62</v>
      </c>
      <c r="E346" s="12" t="s">
        <v>63</v>
      </c>
      <c r="F346" s="12" t="s">
        <v>858</v>
      </c>
      <c r="G346" s="12" t="s">
        <v>859</v>
      </c>
      <c r="H346" s="12" t="s">
        <v>474</v>
      </c>
    </row>
    <row r="347" spans="1:8">
      <c r="A347" s="12" t="s">
        <v>860</v>
      </c>
      <c r="B347" s="12" t="s">
        <v>67</v>
      </c>
      <c r="C347" s="12" t="s">
        <v>11</v>
      </c>
      <c r="D347" s="12" t="s">
        <v>62</v>
      </c>
      <c r="E347" s="12" t="s">
        <v>63</v>
      </c>
      <c r="F347" s="12" t="s">
        <v>858</v>
      </c>
      <c r="G347" s="12" t="s">
        <v>861</v>
      </c>
      <c r="H347" s="12" t="s">
        <v>474</v>
      </c>
    </row>
    <row r="348" spans="1:8">
      <c r="A348" s="12" t="s">
        <v>862</v>
      </c>
      <c r="B348" s="12" t="s">
        <v>75</v>
      </c>
      <c r="C348" s="12" t="s">
        <v>11</v>
      </c>
      <c r="D348" s="12" t="s">
        <v>75</v>
      </c>
      <c r="E348" s="12" t="s">
        <v>863</v>
      </c>
      <c r="F348" s="12" t="s">
        <v>864</v>
      </c>
      <c r="G348" s="12" t="s">
        <v>865</v>
      </c>
      <c r="H348" s="12" t="s">
        <v>474</v>
      </c>
    </row>
    <row r="349" spans="1:8">
      <c r="A349" s="12" t="s">
        <v>866</v>
      </c>
      <c r="B349" s="12" t="s">
        <v>80</v>
      </c>
      <c r="C349" s="12" t="s">
        <v>98</v>
      </c>
      <c r="D349" s="12" t="s">
        <v>80</v>
      </c>
      <c r="F349" s="12" t="s">
        <v>867</v>
      </c>
      <c r="H349" s="12" t="s">
        <v>474</v>
      </c>
    </row>
    <row r="350" spans="1:8">
      <c r="A350" s="12" t="s">
        <v>868</v>
      </c>
      <c r="B350" s="12" t="s">
        <v>869</v>
      </c>
      <c r="C350" s="12" t="s">
        <v>98</v>
      </c>
      <c r="D350" s="12" t="s">
        <v>99</v>
      </c>
      <c r="H350" s="12" t="s">
        <v>474</v>
      </c>
    </row>
    <row r="351" spans="1:8">
      <c r="A351" s="12" t="s">
        <v>870</v>
      </c>
      <c r="B351" s="12" t="s">
        <v>871</v>
      </c>
      <c r="C351" s="12" t="s">
        <v>11</v>
      </c>
      <c r="D351" s="12" t="s">
        <v>15</v>
      </c>
      <c r="H351" s="12" t="s">
        <v>474</v>
      </c>
    </row>
    <row r="352" spans="1:8">
      <c r="A352" s="12" t="s">
        <v>872</v>
      </c>
      <c r="B352" s="12" t="s">
        <v>871</v>
      </c>
      <c r="C352" s="12" t="s">
        <v>11</v>
      </c>
      <c r="D352" s="12" t="s">
        <v>15</v>
      </c>
      <c r="H352" s="12" t="s">
        <v>474</v>
      </c>
    </row>
    <row r="353" spans="1:9">
      <c r="A353" s="12" t="s">
        <v>873</v>
      </c>
      <c r="B353" s="12" t="s">
        <v>871</v>
      </c>
      <c r="C353" s="12" t="s">
        <v>11</v>
      </c>
      <c r="D353" s="12" t="s">
        <v>15</v>
      </c>
      <c r="H353" s="12" t="s">
        <v>474</v>
      </c>
    </row>
    <row r="354" spans="1:9">
      <c r="A354" s="12" t="s">
        <v>874</v>
      </c>
      <c r="B354" s="12" t="s">
        <v>875</v>
      </c>
      <c r="C354" s="12" t="s">
        <v>11</v>
      </c>
      <c r="D354" s="12" t="s">
        <v>21</v>
      </c>
      <c r="E354" s="12" t="s">
        <v>474</v>
      </c>
      <c r="H354" s="12" t="s">
        <v>474</v>
      </c>
    </row>
    <row r="355" spans="1:9">
      <c r="A355" s="12" t="s">
        <v>876</v>
      </c>
      <c r="B355" s="12" t="s">
        <v>875</v>
      </c>
      <c r="C355" s="12" t="s">
        <v>11</v>
      </c>
      <c r="D355" s="12" t="s">
        <v>21</v>
      </c>
      <c r="E355" s="12" t="s">
        <v>474</v>
      </c>
      <c r="H355" s="12" t="s">
        <v>474</v>
      </c>
    </row>
    <row r="356" spans="1:9">
      <c r="A356" s="12" t="s">
        <v>877</v>
      </c>
      <c r="B356" s="12" t="s">
        <v>871</v>
      </c>
      <c r="C356" s="12" t="s">
        <v>11</v>
      </c>
      <c r="D356" s="12" t="s">
        <v>15</v>
      </c>
      <c r="F356" s="12" t="s">
        <v>878</v>
      </c>
      <c r="H356" s="12" t="s">
        <v>474</v>
      </c>
    </row>
    <row r="357" spans="1:9">
      <c r="A357" s="12" t="s">
        <v>879</v>
      </c>
      <c r="B357" s="12" t="s">
        <v>871</v>
      </c>
      <c r="C357" s="12" t="s">
        <v>11</v>
      </c>
      <c r="D357" s="12" t="s">
        <v>15</v>
      </c>
      <c r="F357" s="12" t="s">
        <v>878</v>
      </c>
      <c r="H357" s="12" t="s">
        <v>474</v>
      </c>
    </row>
    <row r="358" spans="1:9">
      <c r="A358" s="12" t="s">
        <v>880</v>
      </c>
      <c r="B358" s="12" t="s">
        <v>55</v>
      </c>
      <c r="C358" s="12" t="s">
        <v>11</v>
      </c>
      <c r="D358" s="12" t="s">
        <v>56</v>
      </c>
      <c r="E358" s="12" t="s">
        <v>57</v>
      </c>
      <c r="F358" s="12" t="s">
        <v>881</v>
      </c>
      <c r="G358" s="12" t="s">
        <v>882</v>
      </c>
      <c r="H358" s="12" t="s">
        <v>474</v>
      </c>
      <c r="I358" s="12">
        <v>38305</v>
      </c>
    </row>
    <row r="359" spans="1:9">
      <c r="A359" s="12" t="s">
        <v>883</v>
      </c>
      <c r="B359" s="12" t="s">
        <v>61</v>
      </c>
      <c r="C359" s="12" t="s">
        <v>11</v>
      </c>
      <c r="D359" s="12" t="s">
        <v>402</v>
      </c>
      <c r="E359" s="12" t="s">
        <v>403</v>
      </c>
      <c r="F359" s="12" t="s">
        <v>884</v>
      </c>
      <c r="G359" s="12" t="s">
        <v>885</v>
      </c>
      <c r="H359" s="12">
        <v>2014</v>
      </c>
    </row>
    <row r="360" spans="1:9">
      <c r="A360" s="12" t="s">
        <v>886</v>
      </c>
      <c r="B360" s="12" t="s">
        <v>67</v>
      </c>
      <c r="C360" s="12" t="s">
        <v>11</v>
      </c>
      <c r="D360" s="12" t="s">
        <v>402</v>
      </c>
      <c r="E360" s="12" t="s">
        <v>403</v>
      </c>
      <c r="F360" s="12" t="s">
        <v>887</v>
      </c>
      <c r="G360" s="12" t="s">
        <v>888</v>
      </c>
      <c r="H360" s="12" t="s">
        <v>474</v>
      </c>
    </row>
    <row r="361" spans="1:9">
      <c r="A361" s="12" t="s">
        <v>889</v>
      </c>
      <c r="B361" s="12" t="s">
        <v>890</v>
      </c>
      <c r="C361" s="12" t="s">
        <v>11</v>
      </c>
      <c r="D361" s="12" t="s">
        <v>130</v>
      </c>
      <c r="F361" s="12" t="s">
        <v>891</v>
      </c>
      <c r="H361" s="12" t="s">
        <v>474</v>
      </c>
    </row>
    <row r="362" spans="1:9">
      <c r="A362" s="12" t="s">
        <v>892</v>
      </c>
      <c r="B362" s="12" t="s">
        <v>893</v>
      </c>
      <c r="C362" s="12" t="s">
        <v>297</v>
      </c>
      <c r="D362" s="12" t="s">
        <v>80</v>
      </c>
      <c r="E362" s="12" t="s">
        <v>894</v>
      </c>
      <c r="F362" s="12" t="s">
        <v>895</v>
      </c>
      <c r="H362" s="12" t="s">
        <v>474</v>
      </c>
    </row>
    <row r="363" spans="1:9">
      <c r="A363" s="12" t="s">
        <v>896</v>
      </c>
      <c r="B363" s="12" t="s">
        <v>897</v>
      </c>
      <c r="C363" s="12" t="s">
        <v>98</v>
      </c>
      <c r="D363" s="12" t="s">
        <v>99</v>
      </c>
      <c r="H363" s="12" t="s">
        <v>474</v>
      </c>
    </row>
    <row r="364" spans="1:9">
      <c r="A364" s="12" t="s">
        <v>898</v>
      </c>
      <c r="B364" s="12" t="s">
        <v>871</v>
      </c>
      <c r="C364" s="12" t="s">
        <v>11</v>
      </c>
      <c r="D364" s="12" t="s">
        <v>15</v>
      </c>
      <c r="E364" s="12" t="s">
        <v>205</v>
      </c>
      <c r="F364" s="12" t="s">
        <v>899</v>
      </c>
      <c r="H364" s="12" t="s">
        <v>474</v>
      </c>
    </row>
    <row r="365" spans="1:9">
      <c r="A365" s="12" t="s">
        <v>900</v>
      </c>
      <c r="B365" s="12" t="s">
        <v>871</v>
      </c>
      <c r="C365" s="12" t="s">
        <v>11</v>
      </c>
      <c r="D365" s="12" t="s">
        <v>15</v>
      </c>
      <c r="E365" s="12" t="s">
        <v>205</v>
      </c>
      <c r="F365" s="12" t="s">
        <v>899</v>
      </c>
      <c r="H365" s="12" t="s">
        <v>474</v>
      </c>
    </row>
    <row r="366" spans="1:9">
      <c r="A366" s="12" t="s">
        <v>901</v>
      </c>
      <c r="B366" s="12" t="s">
        <v>871</v>
      </c>
      <c r="C366" s="12" t="s">
        <v>11</v>
      </c>
      <c r="D366" s="12" t="s">
        <v>15</v>
      </c>
      <c r="E366" s="12" t="s">
        <v>205</v>
      </c>
      <c r="F366" s="12" t="s">
        <v>899</v>
      </c>
      <c r="H366" s="12" t="s">
        <v>474</v>
      </c>
    </row>
    <row r="367" spans="1:9">
      <c r="A367" s="12" t="s">
        <v>902</v>
      </c>
      <c r="B367" s="12" t="s">
        <v>875</v>
      </c>
      <c r="C367" s="12" t="s">
        <v>11</v>
      </c>
      <c r="D367" s="12" t="s">
        <v>21</v>
      </c>
      <c r="E367" s="12" t="s">
        <v>205</v>
      </c>
      <c r="H367" s="12" t="s">
        <v>474</v>
      </c>
    </row>
    <row r="368" spans="1:9">
      <c r="A368" s="12" t="s">
        <v>903</v>
      </c>
      <c r="B368" s="12" t="s">
        <v>871</v>
      </c>
      <c r="C368" s="12" t="s">
        <v>11</v>
      </c>
      <c r="D368" s="12" t="s">
        <v>15</v>
      </c>
      <c r="E368" s="12" t="s">
        <v>205</v>
      </c>
      <c r="F368" s="12" t="s">
        <v>878</v>
      </c>
      <c r="H368" s="12" t="s">
        <v>474</v>
      </c>
    </row>
    <row r="369" spans="1:9">
      <c r="A369" s="12" t="s">
        <v>904</v>
      </c>
      <c r="B369" s="12" t="s">
        <v>875</v>
      </c>
      <c r="C369" s="12" t="s">
        <v>11</v>
      </c>
      <c r="D369" s="12" t="s">
        <v>21</v>
      </c>
      <c r="E369" s="12" t="s">
        <v>205</v>
      </c>
      <c r="H369" s="12" t="s">
        <v>474</v>
      </c>
    </row>
    <row r="370" spans="1:9">
      <c r="A370" s="12" t="s">
        <v>905</v>
      </c>
      <c r="B370" s="12" t="s">
        <v>871</v>
      </c>
      <c r="C370" s="12" t="s">
        <v>11</v>
      </c>
      <c r="D370" s="12" t="s">
        <v>15</v>
      </c>
      <c r="E370" s="12" t="s">
        <v>205</v>
      </c>
      <c r="F370" s="12" t="s">
        <v>878</v>
      </c>
      <c r="H370" s="12" t="s">
        <v>474</v>
      </c>
    </row>
    <row r="371" spans="1:9">
      <c r="A371" s="12" t="s">
        <v>906</v>
      </c>
      <c r="B371" s="12" t="s">
        <v>55</v>
      </c>
      <c r="C371" s="12" t="s">
        <v>11</v>
      </c>
      <c r="D371" s="12" t="s">
        <v>56</v>
      </c>
      <c r="E371" s="12" t="s">
        <v>301</v>
      </c>
      <c r="F371" s="12" t="s">
        <v>907</v>
      </c>
      <c r="G371" s="12" t="s">
        <v>908</v>
      </c>
      <c r="H371" s="12" t="s">
        <v>474</v>
      </c>
      <c r="I371" s="12">
        <v>38305</v>
      </c>
    </row>
    <row r="372" spans="1:9">
      <c r="A372" s="12" t="s">
        <v>909</v>
      </c>
      <c r="B372" s="12" t="s">
        <v>61</v>
      </c>
      <c r="C372" s="12" t="s">
        <v>11</v>
      </c>
      <c r="D372" s="12" t="s">
        <v>402</v>
      </c>
      <c r="E372" s="12" t="s">
        <v>863</v>
      </c>
      <c r="F372" s="12" t="s">
        <v>910</v>
      </c>
      <c r="G372" s="12" t="s">
        <v>911</v>
      </c>
      <c r="H372" s="12" t="s">
        <v>474</v>
      </c>
    </row>
    <row r="373" spans="1:9">
      <c r="A373" s="12" t="s">
        <v>912</v>
      </c>
      <c r="B373" s="12" t="s">
        <v>67</v>
      </c>
      <c r="C373" s="12" t="s">
        <v>11</v>
      </c>
      <c r="D373" s="12" t="s">
        <v>402</v>
      </c>
      <c r="E373" s="12" t="s">
        <v>403</v>
      </c>
      <c r="F373" s="12" t="s">
        <v>913</v>
      </c>
      <c r="G373" s="12" t="s">
        <v>914</v>
      </c>
      <c r="H373" s="12" t="s">
        <v>474</v>
      </c>
    </row>
    <row r="374" spans="1:9">
      <c r="A374" s="12" t="s">
        <v>915</v>
      </c>
      <c r="B374" s="12" t="s">
        <v>916</v>
      </c>
      <c r="C374" s="12" t="s">
        <v>11</v>
      </c>
      <c r="D374" s="12" t="s">
        <v>138</v>
      </c>
      <c r="E374" s="12" t="s">
        <v>894</v>
      </c>
      <c r="H374" s="12" t="s">
        <v>474</v>
      </c>
    </row>
    <row r="375" spans="1:9">
      <c r="A375" s="12" t="s">
        <v>917</v>
      </c>
      <c r="B375" s="12" t="s">
        <v>918</v>
      </c>
      <c r="C375" s="12" t="s">
        <v>98</v>
      </c>
      <c r="D375" s="12" t="s">
        <v>99</v>
      </c>
      <c r="H375" s="12" t="s">
        <v>474</v>
      </c>
    </row>
    <row r="376" spans="1:9">
      <c r="A376" s="12" t="s">
        <v>919</v>
      </c>
      <c r="B376" s="12" t="s">
        <v>920</v>
      </c>
      <c r="C376" s="12" t="s">
        <v>11</v>
      </c>
      <c r="D376" s="12" t="s">
        <v>15</v>
      </c>
      <c r="E376" s="12" t="s">
        <v>921</v>
      </c>
      <c r="F376" s="12" t="s">
        <v>922</v>
      </c>
      <c r="H376" s="12" t="s">
        <v>474</v>
      </c>
    </row>
    <row r="377" spans="1:9">
      <c r="A377" s="12" t="s">
        <v>923</v>
      </c>
      <c r="B377" s="12" t="s">
        <v>830</v>
      </c>
      <c r="C377" s="12" t="s">
        <v>11</v>
      </c>
      <c r="D377" s="12" t="s">
        <v>21</v>
      </c>
      <c r="E377" s="12" t="s">
        <v>22</v>
      </c>
      <c r="F377" s="12" t="s">
        <v>922</v>
      </c>
      <c r="G377" s="12" t="s">
        <v>924</v>
      </c>
      <c r="H377" s="12">
        <v>2011</v>
      </c>
    </row>
    <row r="378" spans="1:9">
      <c r="A378" s="12" t="s">
        <v>925</v>
      </c>
      <c r="B378" s="12" t="s">
        <v>926</v>
      </c>
      <c r="C378" s="12" t="s">
        <v>11</v>
      </c>
      <c r="D378" s="12" t="s">
        <v>138</v>
      </c>
      <c r="E378" s="12" t="s">
        <v>927</v>
      </c>
      <c r="F378" s="12" t="s">
        <v>928</v>
      </c>
      <c r="G378" s="12" t="s">
        <v>929</v>
      </c>
      <c r="H378" s="12" t="s">
        <v>474</v>
      </c>
    </row>
    <row r="379" spans="1:9">
      <c r="A379" s="12" t="s">
        <v>930</v>
      </c>
      <c r="B379" s="12" t="s">
        <v>931</v>
      </c>
      <c r="C379" s="12" t="s">
        <v>11</v>
      </c>
      <c r="D379" s="12" t="s">
        <v>15</v>
      </c>
      <c r="E379" s="12" t="s">
        <v>921</v>
      </c>
      <c r="F379" s="12" t="s">
        <v>922</v>
      </c>
      <c r="G379" s="12" t="s">
        <v>932</v>
      </c>
      <c r="H379" s="12" t="s">
        <v>474</v>
      </c>
    </row>
    <row r="380" spans="1:9">
      <c r="A380" s="12" t="s">
        <v>933</v>
      </c>
      <c r="B380" s="12" t="s">
        <v>838</v>
      </c>
      <c r="C380" s="12" t="s">
        <v>11</v>
      </c>
      <c r="D380" s="12" t="s">
        <v>21</v>
      </c>
      <c r="E380" s="12" t="s">
        <v>22</v>
      </c>
      <c r="F380" s="12" t="s">
        <v>922</v>
      </c>
      <c r="G380" s="12" t="s">
        <v>932</v>
      </c>
      <c r="H380" s="12">
        <v>2011</v>
      </c>
    </row>
    <row r="381" spans="1:9">
      <c r="A381" s="12" t="s">
        <v>934</v>
      </c>
      <c r="B381" s="12" t="s">
        <v>926</v>
      </c>
      <c r="C381" s="12" t="s">
        <v>11</v>
      </c>
      <c r="D381" s="12" t="s">
        <v>15</v>
      </c>
      <c r="E381" s="12" t="s">
        <v>927</v>
      </c>
      <c r="F381" s="12" t="s">
        <v>928</v>
      </c>
      <c r="G381" s="12" t="s">
        <v>935</v>
      </c>
      <c r="H381" s="12" t="s">
        <v>474</v>
      </c>
    </row>
    <row r="382" spans="1:9">
      <c r="A382" s="12" t="s">
        <v>936</v>
      </c>
      <c r="B382" s="12" t="s">
        <v>937</v>
      </c>
      <c r="C382" s="12" t="s">
        <v>11</v>
      </c>
      <c r="D382" s="12" t="s">
        <v>15</v>
      </c>
      <c r="E382" s="12" t="s">
        <v>474</v>
      </c>
      <c r="H382" s="12" t="s">
        <v>474</v>
      </c>
    </row>
    <row r="383" spans="1:9">
      <c r="A383" s="12" t="s">
        <v>938</v>
      </c>
      <c r="B383" s="12" t="s">
        <v>937</v>
      </c>
      <c r="C383" s="12" t="s">
        <v>11</v>
      </c>
      <c r="D383" s="12" t="s">
        <v>15</v>
      </c>
      <c r="E383" s="12" t="s">
        <v>474</v>
      </c>
      <c r="H383" s="12" t="s">
        <v>474</v>
      </c>
    </row>
    <row r="384" spans="1:9">
      <c r="A384" s="12" t="s">
        <v>939</v>
      </c>
      <c r="B384" s="12" t="s">
        <v>940</v>
      </c>
      <c r="C384" s="12" t="s">
        <v>11</v>
      </c>
      <c r="D384" s="12" t="s">
        <v>15</v>
      </c>
      <c r="E384" s="12" t="s">
        <v>927</v>
      </c>
      <c r="F384" s="12" t="s">
        <v>928</v>
      </c>
      <c r="G384" s="12" t="s">
        <v>941</v>
      </c>
      <c r="H384" s="12" t="s">
        <v>474</v>
      </c>
    </row>
    <row r="385" spans="1:9">
      <c r="A385" s="12" t="s">
        <v>942</v>
      </c>
      <c r="B385" s="12" t="s">
        <v>55</v>
      </c>
      <c r="C385" s="12" t="s">
        <v>11</v>
      </c>
      <c r="D385" s="12" t="s">
        <v>56</v>
      </c>
      <c r="E385" s="12" t="s">
        <v>57</v>
      </c>
      <c r="F385" s="12" t="s">
        <v>943</v>
      </c>
      <c r="G385" s="12" t="s">
        <v>944</v>
      </c>
      <c r="H385" s="12" t="s">
        <v>474</v>
      </c>
    </row>
    <row r="386" spans="1:9">
      <c r="A386" s="12" t="s">
        <v>945</v>
      </c>
      <c r="B386" s="12" t="s">
        <v>61</v>
      </c>
      <c r="C386" s="12" t="s">
        <v>11</v>
      </c>
      <c r="D386" s="12" t="s">
        <v>138</v>
      </c>
      <c r="E386" s="12" t="s">
        <v>63</v>
      </c>
      <c r="F386" s="12" t="s">
        <v>946</v>
      </c>
      <c r="G386" s="12" t="s">
        <v>947</v>
      </c>
      <c r="H386" s="12" t="s">
        <v>474</v>
      </c>
    </row>
    <row r="387" spans="1:9">
      <c r="A387" s="12" t="s">
        <v>948</v>
      </c>
      <c r="B387" s="12" t="s">
        <v>67</v>
      </c>
      <c r="C387" s="12" t="s">
        <v>11</v>
      </c>
      <c r="D387" s="12" t="s">
        <v>138</v>
      </c>
      <c r="E387" s="12" t="s">
        <v>63</v>
      </c>
      <c r="F387" s="12" t="s">
        <v>946</v>
      </c>
      <c r="G387" s="12" t="s">
        <v>949</v>
      </c>
      <c r="H387" s="12" t="s">
        <v>474</v>
      </c>
      <c r="I387" s="12">
        <v>37304</v>
      </c>
    </row>
    <row r="388" spans="1:9">
      <c r="A388" s="12" t="s">
        <v>950</v>
      </c>
      <c r="B388" s="12" t="s">
        <v>75</v>
      </c>
      <c r="C388" s="12" t="s">
        <v>11</v>
      </c>
      <c r="D388" s="12" t="s">
        <v>75</v>
      </c>
      <c r="E388" s="12" t="s">
        <v>63</v>
      </c>
      <c r="F388" s="12" t="s">
        <v>951</v>
      </c>
      <c r="G388" s="12" t="s">
        <v>952</v>
      </c>
      <c r="H388" s="12" t="s">
        <v>474</v>
      </c>
    </row>
    <row r="389" spans="1:9">
      <c r="A389" s="12" t="s">
        <v>953</v>
      </c>
      <c r="B389" s="12" t="s">
        <v>954</v>
      </c>
      <c r="C389" s="12" t="s">
        <v>11</v>
      </c>
      <c r="H389" s="12" t="s">
        <v>474</v>
      </c>
    </row>
    <row r="390" spans="1:9">
      <c r="A390" s="12" t="s">
        <v>955</v>
      </c>
      <c r="B390" s="12" t="s">
        <v>956</v>
      </c>
      <c r="C390" s="12" t="s">
        <v>957</v>
      </c>
      <c r="D390" s="12" t="s">
        <v>12</v>
      </c>
      <c r="H390" s="12" t="s">
        <v>474</v>
      </c>
    </row>
    <row r="391" spans="1:9">
      <c r="A391" s="12" t="s">
        <v>958</v>
      </c>
      <c r="B391" s="12" t="s">
        <v>956</v>
      </c>
      <c r="C391" s="12" t="s">
        <v>957</v>
      </c>
      <c r="D391" s="12" t="s">
        <v>12</v>
      </c>
      <c r="H391" s="12" t="s">
        <v>474</v>
      </c>
    </row>
    <row r="392" spans="1:9">
      <c r="A392" s="12" t="s">
        <v>959</v>
      </c>
      <c r="B392" s="12" t="s">
        <v>960</v>
      </c>
      <c r="C392" s="12" t="s">
        <v>957</v>
      </c>
      <c r="H392" s="12" t="s">
        <v>474</v>
      </c>
    </row>
    <row r="393" spans="1:9">
      <c r="A393" s="12" t="s">
        <v>961</v>
      </c>
      <c r="B393" s="12" t="s">
        <v>189</v>
      </c>
      <c r="C393" s="12" t="s">
        <v>98</v>
      </c>
      <c r="D393" s="12" t="s">
        <v>189</v>
      </c>
      <c r="E393" s="12" t="s">
        <v>190</v>
      </c>
      <c r="F393" s="12" t="s">
        <v>962</v>
      </c>
      <c r="G393" s="12" t="s">
        <v>963</v>
      </c>
      <c r="H393" s="12" t="s">
        <v>474</v>
      </c>
    </row>
    <row r="394" spans="1:9">
      <c r="A394" s="12" t="s">
        <v>964</v>
      </c>
      <c r="B394" s="12" t="s">
        <v>965</v>
      </c>
      <c r="C394" s="12" t="s">
        <v>966</v>
      </c>
      <c r="D394" s="12" t="s">
        <v>80</v>
      </c>
      <c r="E394" s="12" t="s">
        <v>967</v>
      </c>
      <c r="F394" s="12" t="s">
        <v>968</v>
      </c>
      <c r="G394" s="12" t="s">
        <v>969</v>
      </c>
      <c r="H394" s="12" t="s">
        <v>474</v>
      </c>
    </row>
    <row r="395" spans="1:9">
      <c r="A395" s="12" t="s">
        <v>970</v>
      </c>
      <c r="B395" s="12" t="s">
        <v>971</v>
      </c>
      <c r="C395" s="12" t="s">
        <v>966</v>
      </c>
      <c r="D395" s="12" t="s">
        <v>80</v>
      </c>
      <c r="E395" s="12" t="s">
        <v>967</v>
      </c>
      <c r="F395" s="12" t="s">
        <v>968</v>
      </c>
      <c r="G395" s="12" t="s">
        <v>969</v>
      </c>
      <c r="H395" s="12" t="s">
        <v>474</v>
      </c>
    </row>
    <row r="396" spans="1:9">
      <c r="A396" s="12" t="s">
        <v>972</v>
      </c>
      <c r="B396" s="12" t="s">
        <v>973</v>
      </c>
      <c r="C396" s="12" t="s">
        <v>98</v>
      </c>
      <c r="D396" s="12" t="s">
        <v>99</v>
      </c>
      <c r="H396" s="12" t="s">
        <v>474</v>
      </c>
    </row>
    <row r="397" spans="1:9">
      <c r="A397" s="12" t="s">
        <v>974</v>
      </c>
      <c r="B397" s="12" t="s">
        <v>20</v>
      </c>
      <c r="C397" s="12" t="s">
        <v>11</v>
      </c>
      <c r="D397" s="12" t="s">
        <v>21</v>
      </c>
      <c r="E397" s="12" t="s">
        <v>22</v>
      </c>
      <c r="F397" s="12" t="s">
        <v>975</v>
      </c>
      <c r="G397" s="12" t="s">
        <v>976</v>
      </c>
      <c r="H397" s="12" t="s">
        <v>474</v>
      </c>
    </row>
    <row r="398" spans="1:9">
      <c r="A398" s="12" t="s">
        <v>977</v>
      </c>
      <c r="B398" s="12" t="s">
        <v>20</v>
      </c>
      <c r="C398" s="12" t="s">
        <v>11</v>
      </c>
      <c r="D398" s="12" t="s">
        <v>21</v>
      </c>
      <c r="E398" s="12" t="s">
        <v>22</v>
      </c>
      <c r="F398" s="12" t="s">
        <v>975</v>
      </c>
      <c r="G398" s="12" t="s">
        <v>978</v>
      </c>
      <c r="H398" s="12" t="s">
        <v>474</v>
      </c>
    </row>
    <row r="399" spans="1:9">
      <c r="A399" s="12" t="s">
        <v>979</v>
      </c>
      <c r="B399" s="12" t="s">
        <v>980</v>
      </c>
      <c r="C399" s="12" t="s">
        <v>11</v>
      </c>
      <c r="D399" s="12" t="s">
        <v>15</v>
      </c>
      <c r="E399" s="12" t="s">
        <v>474</v>
      </c>
      <c r="H399" s="12" t="s">
        <v>474</v>
      </c>
    </row>
    <row r="400" spans="1:9">
      <c r="A400" s="12" t="s">
        <v>981</v>
      </c>
      <c r="B400" s="12" t="s">
        <v>982</v>
      </c>
      <c r="C400" s="12" t="s">
        <v>11</v>
      </c>
      <c r="D400" s="12" t="s">
        <v>15</v>
      </c>
      <c r="H400" s="12" t="s">
        <v>474</v>
      </c>
    </row>
    <row r="401" spans="1:9">
      <c r="A401" s="12" t="s">
        <v>983</v>
      </c>
      <c r="B401" s="12" t="s">
        <v>984</v>
      </c>
      <c r="C401" s="12" t="s">
        <v>11</v>
      </c>
      <c r="D401" s="12" t="s">
        <v>15</v>
      </c>
      <c r="E401" s="12" t="s">
        <v>474</v>
      </c>
      <c r="H401" s="12" t="s">
        <v>474</v>
      </c>
    </row>
    <row r="402" spans="1:9">
      <c r="A402" s="12" t="s">
        <v>985</v>
      </c>
      <c r="B402" s="12" t="s">
        <v>55</v>
      </c>
      <c r="C402" s="12" t="s">
        <v>11</v>
      </c>
      <c r="D402" s="12" t="s">
        <v>56</v>
      </c>
      <c r="E402" s="12" t="s">
        <v>57</v>
      </c>
      <c r="F402" s="12" t="s">
        <v>986</v>
      </c>
      <c r="G402" s="12" t="s">
        <v>987</v>
      </c>
      <c r="H402" s="12" t="s">
        <v>474</v>
      </c>
    </row>
    <row r="403" spans="1:9">
      <c r="A403" s="12" t="s">
        <v>988</v>
      </c>
      <c r="B403" s="12" t="s">
        <v>61</v>
      </c>
      <c r="C403" s="12" t="s">
        <v>11</v>
      </c>
      <c r="D403" s="12" t="s">
        <v>62</v>
      </c>
      <c r="E403" s="12" t="s">
        <v>63</v>
      </c>
      <c r="F403" s="12" t="s">
        <v>989</v>
      </c>
      <c r="G403" s="12" t="s">
        <v>990</v>
      </c>
      <c r="H403" s="12">
        <v>2013</v>
      </c>
    </row>
    <row r="404" spans="1:9">
      <c r="A404" s="12" t="s">
        <v>991</v>
      </c>
      <c r="B404" s="12" t="s">
        <v>67</v>
      </c>
      <c r="C404" s="12" t="s">
        <v>11</v>
      </c>
      <c r="D404" s="12" t="s">
        <v>62</v>
      </c>
      <c r="E404" s="12" t="s">
        <v>63</v>
      </c>
      <c r="F404" s="12" t="s">
        <v>989</v>
      </c>
      <c r="G404" s="12" t="s">
        <v>992</v>
      </c>
      <c r="H404" s="12">
        <v>2013</v>
      </c>
      <c r="I404" s="12">
        <v>41639</v>
      </c>
    </row>
    <row r="405" spans="1:9">
      <c r="A405" s="12" t="s">
        <v>993</v>
      </c>
      <c r="B405" s="12" t="s">
        <v>75</v>
      </c>
      <c r="C405" s="12" t="s">
        <v>11</v>
      </c>
      <c r="D405" s="12" t="s">
        <v>75</v>
      </c>
      <c r="E405" s="12" t="s">
        <v>501</v>
      </c>
      <c r="F405" s="12" t="s">
        <v>994</v>
      </c>
      <c r="G405" s="12" t="s">
        <v>995</v>
      </c>
      <c r="H405" s="12">
        <v>2013</v>
      </c>
    </row>
    <row r="406" spans="1:9">
      <c r="A406" s="12" t="s">
        <v>996</v>
      </c>
      <c r="B406" s="12" t="s">
        <v>997</v>
      </c>
      <c r="C406" s="12" t="s">
        <v>957</v>
      </c>
      <c r="D406" s="12" t="s">
        <v>15</v>
      </c>
      <c r="H406" s="12" t="s">
        <v>474</v>
      </c>
    </row>
    <row r="407" spans="1:9">
      <c r="A407" s="12" t="s">
        <v>998</v>
      </c>
      <c r="B407" s="12" t="s">
        <v>997</v>
      </c>
      <c r="C407" s="12" t="s">
        <v>957</v>
      </c>
      <c r="D407" s="12" t="s">
        <v>15</v>
      </c>
      <c r="H407" s="12" t="s">
        <v>474</v>
      </c>
    </row>
    <row r="408" spans="1:9">
      <c r="A408" s="12" t="s">
        <v>999</v>
      </c>
      <c r="B408" s="12" t="s">
        <v>893</v>
      </c>
      <c r="C408" s="12" t="s">
        <v>297</v>
      </c>
      <c r="D408" s="12" t="s">
        <v>80</v>
      </c>
      <c r="E408" s="12" t="s">
        <v>1000</v>
      </c>
      <c r="F408" s="12" t="s">
        <v>1001</v>
      </c>
      <c r="G408" s="12" t="s">
        <v>1002</v>
      </c>
      <c r="H408" s="12" t="s">
        <v>474</v>
      </c>
    </row>
    <row r="409" spans="1:9">
      <c r="A409" s="12" t="s">
        <v>1003</v>
      </c>
      <c r="B409" s="12" t="s">
        <v>189</v>
      </c>
      <c r="C409" s="12" t="s">
        <v>98</v>
      </c>
      <c r="D409" s="12" t="s">
        <v>189</v>
      </c>
      <c r="E409" s="12" t="s">
        <v>190</v>
      </c>
      <c r="F409" s="12" t="s">
        <v>1004</v>
      </c>
      <c r="G409" s="12" t="s">
        <v>1005</v>
      </c>
      <c r="H409" s="12" t="s">
        <v>474</v>
      </c>
    </row>
    <row r="410" spans="1:9">
      <c r="A410" s="12" t="s">
        <v>1006</v>
      </c>
      <c r="B410" s="12" t="s">
        <v>79</v>
      </c>
      <c r="C410" s="12" t="s">
        <v>966</v>
      </c>
      <c r="D410" s="12" t="s">
        <v>80</v>
      </c>
      <c r="H410" s="12" t="s">
        <v>474</v>
      </c>
    </row>
    <row r="411" spans="1:9">
      <c r="A411" s="12" t="s">
        <v>1007</v>
      </c>
      <c r="B411" s="12" t="s">
        <v>1008</v>
      </c>
      <c r="C411" s="12" t="s">
        <v>966</v>
      </c>
      <c r="D411" s="12" t="s">
        <v>80</v>
      </c>
      <c r="H411" s="12" t="s">
        <v>474</v>
      </c>
    </row>
    <row r="412" spans="1:9">
      <c r="A412" s="12" t="s">
        <v>1009</v>
      </c>
      <c r="B412" s="12" t="s">
        <v>1010</v>
      </c>
      <c r="C412" s="12" t="s">
        <v>98</v>
      </c>
      <c r="D412" s="12" t="s">
        <v>99</v>
      </c>
      <c r="H412" s="12" t="s">
        <v>474</v>
      </c>
    </row>
    <row r="413" spans="1:9">
      <c r="A413" s="12" t="s">
        <v>1011</v>
      </c>
      <c r="B413" s="12" t="s">
        <v>20</v>
      </c>
      <c r="C413" s="12" t="s">
        <v>11</v>
      </c>
      <c r="D413" s="12" t="s">
        <v>21</v>
      </c>
      <c r="E413" s="12" t="s">
        <v>22</v>
      </c>
      <c r="F413" s="12" t="s">
        <v>922</v>
      </c>
      <c r="G413" s="12" t="s">
        <v>1012</v>
      </c>
      <c r="H413" s="12" t="s">
        <v>474</v>
      </c>
    </row>
    <row r="414" spans="1:9">
      <c r="A414" s="12" t="s">
        <v>1013</v>
      </c>
      <c r="B414" s="12" t="s">
        <v>20</v>
      </c>
      <c r="C414" s="12" t="s">
        <v>11</v>
      </c>
      <c r="D414" s="12" t="s">
        <v>21</v>
      </c>
      <c r="E414" s="12" t="s">
        <v>22</v>
      </c>
      <c r="F414" s="12" t="s">
        <v>922</v>
      </c>
      <c r="G414" s="12" t="s">
        <v>1012</v>
      </c>
      <c r="H414" s="12" t="s">
        <v>474</v>
      </c>
    </row>
    <row r="415" spans="1:9">
      <c r="A415" s="12" t="s">
        <v>1014</v>
      </c>
      <c r="B415" s="12" t="s">
        <v>1015</v>
      </c>
      <c r="C415" s="12" t="s">
        <v>11</v>
      </c>
      <c r="D415" s="12" t="s">
        <v>21</v>
      </c>
      <c r="E415" s="12" t="s">
        <v>205</v>
      </c>
      <c r="F415" s="12" t="s">
        <v>1016</v>
      </c>
      <c r="H415" s="12" t="s">
        <v>474</v>
      </c>
    </row>
    <row r="416" spans="1:9">
      <c r="A416" s="12" t="s">
        <v>1017</v>
      </c>
      <c r="B416" s="12" t="s">
        <v>1018</v>
      </c>
      <c r="C416" s="12" t="s">
        <v>11</v>
      </c>
      <c r="D416" s="12" t="s">
        <v>21</v>
      </c>
      <c r="E416" s="12" t="s">
        <v>205</v>
      </c>
      <c r="F416" s="12" t="s">
        <v>1016</v>
      </c>
      <c r="H416" s="12" t="s">
        <v>474</v>
      </c>
    </row>
    <row r="417" spans="1:9">
      <c r="A417" s="12" t="s">
        <v>1019</v>
      </c>
      <c r="B417" s="12" t="s">
        <v>55</v>
      </c>
      <c r="C417" s="12" t="s">
        <v>11</v>
      </c>
      <c r="D417" s="12" t="s">
        <v>56</v>
      </c>
      <c r="E417" s="12" t="s">
        <v>57</v>
      </c>
      <c r="F417" s="12" t="s">
        <v>1020</v>
      </c>
      <c r="G417" s="12" t="s">
        <v>1021</v>
      </c>
      <c r="H417" s="12" t="s">
        <v>474</v>
      </c>
    </row>
    <row r="418" spans="1:9">
      <c r="A418" s="12" t="s">
        <v>1022</v>
      </c>
      <c r="B418" s="12" t="s">
        <v>61</v>
      </c>
      <c r="C418" s="12" t="s">
        <v>11</v>
      </c>
      <c r="D418" s="12" t="s">
        <v>62</v>
      </c>
      <c r="E418" s="12" t="s">
        <v>63</v>
      </c>
      <c r="F418" s="12" t="s">
        <v>1023</v>
      </c>
      <c r="G418" s="12" t="s">
        <v>1024</v>
      </c>
      <c r="H418" s="12" t="s">
        <v>474</v>
      </c>
    </row>
    <row r="419" spans="1:9">
      <c r="A419" s="12" t="s">
        <v>1025</v>
      </c>
      <c r="B419" s="12" t="s">
        <v>67</v>
      </c>
      <c r="C419" s="12" t="s">
        <v>11</v>
      </c>
      <c r="D419" s="12" t="s">
        <v>62</v>
      </c>
      <c r="E419" s="12" t="s">
        <v>63</v>
      </c>
      <c r="F419" s="12" t="s">
        <v>1023</v>
      </c>
      <c r="G419" s="12" t="s">
        <v>1026</v>
      </c>
      <c r="H419" s="12" t="s">
        <v>474</v>
      </c>
    </row>
    <row r="420" spans="1:9">
      <c r="A420" s="12" t="s">
        <v>1027</v>
      </c>
      <c r="B420" s="12" t="s">
        <v>75</v>
      </c>
      <c r="C420" s="12" t="s">
        <v>11</v>
      </c>
      <c r="D420" s="12" t="s">
        <v>75</v>
      </c>
      <c r="E420" s="12" t="s">
        <v>63</v>
      </c>
      <c r="F420" s="12" t="s">
        <v>1028</v>
      </c>
      <c r="H420" s="12" t="s">
        <v>474</v>
      </c>
    </row>
    <row r="421" spans="1:9">
      <c r="A421" s="12" t="s">
        <v>1029</v>
      </c>
      <c r="B421" s="12" t="s">
        <v>1030</v>
      </c>
      <c r="C421" s="12" t="s">
        <v>1031</v>
      </c>
      <c r="D421" s="12" t="s">
        <v>15</v>
      </c>
      <c r="F421" s="12" t="s">
        <v>1032</v>
      </c>
      <c r="H421" s="12" t="s">
        <v>474</v>
      </c>
    </row>
    <row r="422" spans="1:9">
      <c r="A422" s="12" t="s">
        <v>1033</v>
      </c>
      <c r="B422" s="12" t="s">
        <v>1034</v>
      </c>
      <c r="C422" s="12" t="s">
        <v>1031</v>
      </c>
      <c r="D422" s="12" t="s">
        <v>56</v>
      </c>
      <c r="E422" s="12" t="s">
        <v>57</v>
      </c>
      <c r="F422" s="12" t="s">
        <v>1035</v>
      </c>
      <c r="G422" s="12" t="s">
        <v>1036</v>
      </c>
      <c r="H422" s="12">
        <v>2025</v>
      </c>
      <c r="I422" s="12">
        <v>45763</v>
      </c>
    </row>
    <row r="423" spans="1:9">
      <c r="A423" s="12" t="s">
        <v>1037</v>
      </c>
      <c r="B423" s="12" t="s">
        <v>1038</v>
      </c>
      <c r="C423" s="12" t="s">
        <v>957</v>
      </c>
      <c r="D423" s="12" t="s">
        <v>12</v>
      </c>
      <c r="H423" s="12" t="s">
        <v>474</v>
      </c>
    </row>
    <row r="424" spans="1:9">
      <c r="A424" s="12" t="s">
        <v>1039</v>
      </c>
      <c r="B424" s="12" t="s">
        <v>1038</v>
      </c>
      <c r="C424" s="12" t="s">
        <v>957</v>
      </c>
      <c r="D424" s="12" t="s">
        <v>12</v>
      </c>
      <c r="H424" s="12" t="s">
        <v>474</v>
      </c>
    </row>
    <row r="425" spans="1:9">
      <c r="A425" s="12" t="s">
        <v>1040</v>
      </c>
      <c r="B425" s="12" t="s">
        <v>1041</v>
      </c>
      <c r="C425" s="12" t="s">
        <v>957</v>
      </c>
      <c r="D425" s="12" t="s">
        <v>12</v>
      </c>
      <c r="H425" s="12" t="s">
        <v>474</v>
      </c>
    </row>
    <row r="426" spans="1:9">
      <c r="A426" s="12" t="s">
        <v>1042</v>
      </c>
      <c r="B426" s="12" t="s">
        <v>189</v>
      </c>
      <c r="C426" s="12" t="s">
        <v>98</v>
      </c>
      <c r="D426" s="12" t="s">
        <v>189</v>
      </c>
      <c r="E426" s="12" t="s">
        <v>190</v>
      </c>
      <c r="F426" s="12" t="s">
        <v>1043</v>
      </c>
      <c r="G426" s="12" t="s">
        <v>1044</v>
      </c>
      <c r="H426" s="12" t="s">
        <v>474</v>
      </c>
    </row>
    <row r="427" spans="1:9">
      <c r="A427" s="12" t="s">
        <v>1045</v>
      </c>
      <c r="B427" s="12" t="s">
        <v>79</v>
      </c>
      <c r="C427" s="12" t="s">
        <v>966</v>
      </c>
      <c r="D427" s="12" t="s">
        <v>80</v>
      </c>
      <c r="E427" s="12" t="s">
        <v>1046</v>
      </c>
      <c r="F427" s="12" t="s">
        <v>1047</v>
      </c>
      <c r="H427" s="12" t="s">
        <v>474</v>
      </c>
      <c r="I427" s="12">
        <v>46003</v>
      </c>
    </row>
    <row r="428" spans="1:9">
      <c r="A428" s="12" t="s">
        <v>1048</v>
      </c>
      <c r="B428" s="12" t="s">
        <v>1049</v>
      </c>
      <c r="C428" s="12" t="s">
        <v>98</v>
      </c>
      <c r="D428" s="12" t="s">
        <v>99</v>
      </c>
      <c r="H428" s="12" t="s">
        <v>474</v>
      </c>
    </row>
    <row r="429" spans="1:9">
      <c r="A429" s="12" t="s">
        <v>1050</v>
      </c>
      <c r="B429" s="12" t="s">
        <v>1051</v>
      </c>
      <c r="C429" s="12" t="s">
        <v>11</v>
      </c>
      <c r="D429" s="12" t="s">
        <v>15</v>
      </c>
      <c r="F429" s="12" t="s">
        <v>1052</v>
      </c>
      <c r="H429" s="12" t="s">
        <v>474</v>
      </c>
    </row>
    <row r="430" spans="1:9">
      <c r="A430" s="12" t="s">
        <v>1053</v>
      </c>
      <c r="B430" s="12" t="s">
        <v>20</v>
      </c>
      <c r="C430" s="12" t="s">
        <v>11</v>
      </c>
      <c r="D430" s="12" t="s">
        <v>21</v>
      </c>
      <c r="F430" s="12" t="s">
        <v>922</v>
      </c>
      <c r="H430" s="12" t="s">
        <v>474</v>
      </c>
    </row>
    <row r="431" spans="1:9">
      <c r="A431" s="12" t="s">
        <v>1054</v>
      </c>
      <c r="B431" s="12" t="s">
        <v>1051</v>
      </c>
      <c r="C431" s="12" t="s">
        <v>11</v>
      </c>
      <c r="D431" s="12" t="s">
        <v>15</v>
      </c>
      <c r="F431" s="12" t="s">
        <v>1052</v>
      </c>
      <c r="H431" s="12" t="s">
        <v>474</v>
      </c>
    </row>
    <row r="432" spans="1:9">
      <c r="A432" s="12" t="s">
        <v>1055</v>
      </c>
      <c r="B432" s="12" t="s">
        <v>20</v>
      </c>
      <c r="C432" s="12" t="s">
        <v>11</v>
      </c>
      <c r="D432" s="12" t="s">
        <v>21</v>
      </c>
      <c r="F432" s="12" t="s">
        <v>922</v>
      </c>
      <c r="H432" s="12" t="s">
        <v>474</v>
      </c>
    </row>
    <row r="433" spans="1:8">
      <c r="A433" s="12" t="s">
        <v>1056</v>
      </c>
      <c r="B433" s="12" t="s">
        <v>1057</v>
      </c>
      <c r="C433" s="12" t="s">
        <v>11</v>
      </c>
      <c r="D433" s="12" t="s">
        <v>21</v>
      </c>
      <c r="H433" s="12" t="s">
        <v>474</v>
      </c>
    </row>
    <row r="434" spans="1:8">
      <c r="A434" s="12" t="s">
        <v>1058</v>
      </c>
      <c r="B434" s="12" t="s">
        <v>1059</v>
      </c>
      <c r="C434" s="12" t="s">
        <v>11</v>
      </c>
      <c r="D434" s="12" t="s">
        <v>15</v>
      </c>
      <c r="F434" s="12" t="s">
        <v>1060</v>
      </c>
      <c r="H434" s="12" t="s">
        <v>474</v>
      </c>
    </row>
    <row r="435" spans="1:8">
      <c r="A435" s="12" t="s">
        <v>1061</v>
      </c>
      <c r="B435" s="12" t="s">
        <v>1062</v>
      </c>
      <c r="C435" s="12" t="s">
        <v>11</v>
      </c>
      <c r="D435" s="12" t="s">
        <v>21</v>
      </c>
      <c r="F435" s="12" t="s">
        <v>1060</v>
      </c>
      <c r="H435" s="12" t="s">
        <v>474</v>
      </c>
    </row>
    <row r="436" spans="1:8">
      <c r="A436" s="12" t="s">
        <v>1063</v>
      </c>
      <c r="B436" s="12" t="s">
        <v>1064</v>
      </c>
      <c r="C436" s="12" t="s">
        <v>11</v>
      </c>
      <c r="D436" s="12" t="s">
        <v>15</v>
      </c>
      <c r="F436" s="12" t="s">
        <v>1065</v>
      </c>
      <c r="H436" s="12" t="s">
        <v>474</v>
      </c>
    </row>
    <row r="437" spans="1:8">
      <c r="A437" s="12" t="s">
        <v>1066</v>
      </c>
      <c r="B437" s="12" t="s">
        <v>1067</v>
      </c>
      <c r="C437" s="12" t="s">
        <v>11</v>
      </c>
      <c r="D437" s="12" t="s">
        <v>21</v>
      </c>
      <c r="E437" s="12" t="s">
        <v>474</v>
      </c>
      <c r="H437" s="12" t="s">
        <v>474</v>
      </c>
    </row>
    <row r="438" spans="1:8">
      <c r="A438" s="12" t="s">
        <v>1068</v>
      </c>
      <c r="B438" s="12" t="s">
        <v>1069</v>
      </c>
      <c r="C438" s="12" t="s">
        <v>11</v>
      </c>
      <c r="D438" s="12" t="s">
        <v>15</v>
      </c>
      <c r="E438" s="12" t="s">
        <v>474</v>
      </c>
      <c r="H438" s="12" t="s">
        <v>474</v>
      </c>
    </row>
    <row r="439" spans="1:8">
      <c r="A439" s="12" t="s">
        <v>1070</v>
      </c>
      <c r="B439" s="12" t="s">
        <v>1071</v>
      </c>
      <c r="C439" s="12" t="s">
        <v>11</v>
      </c>
      <c r="D439" s="12" t="s">
        <v>21</v>
      </c>
      <c r="E439" s="12" t="s">
        <v>474</v>
      </c>
      <c r="H439" s="12" t="s">
        <v>474</v>
      </c>
    </row>
    <row r="440" spans="1:8">
      <c r="A440" s="12" t="s">
        <v>1072</v>
      </c>
      <c r="B440" s="12" t="s">
        <v>1073</v>
      </c>
      <c r="C440" s="12" t="s">
        <v>11</v>
      </c>
      <c r="D440" s="12" t="s">
        <v>15</v>
      </c>
      <c r="E440" s="12" t="s">
        <v>474</v>
      </c>
      <c r="H440" s="12" t="s">
        <v>474</v>
      </c>
    </row>
    <row r="441" spans="1:8">
      <c r="A441" s="12" t="s">
        <v>1074</v>
      </c>
      <c r="B441" s="12" t="s">
        <v>1075</v>
      </c>
      <c r="C441" s="12" t="s">
        <v>11</v>
      </c>
      <c r="D441" s="12" t="s">
        <v>15</v>
      </c>
      <c r="E441" s="12" t="s">
        <v>474</v>
      </c>
      <c r="H441" s="12" t="s">
        <v>474</v>
      </c>
    </row>
    <row r="442" spans="1:8">
      <c r="A442" s="12" t="s">
        <v>1076</v>
      </c>
      <c r="B442" s="12" t="s">
        <v>1077</v>
      </c>
      <c r="C442" s="12" t="s">
        <v>11</v>
      </c>
      <c r="D442" s="12" t="s">
        <v>21</v>
      </c>
      <c r="E442" s="12" t="s">
        <v>474</v>
      </c>
      <c r="H442" s="12" t="s">
        <v>474</v>
      </c>
    </row>
    <row r="443" spans="1:8">
      <c r="A443" s="12" t="s">
        <v>1078</v>
      </c>
      <c r="B443" s="12" t="s">
        <v>1079</v>
      </c>
      <c r="C443" s="12" t="s">
        <v>11</v>
      </c>
      <c r="D443" s="12" t="s">
        <v>21</v>
      </c>
      <c r="F443" s="12" t="s">
        <v>1060</v>
      </c>
      <c r="H443" s="12" t="s">
        <v>474</v>
      </c>
    </row>
    <row r="444" spans="1:8">
      <c r="A444" s="12" t="s">
        <v>1080</v>
      </c>
      <c r="B444" s="12" t="s">
        <v>1081</v>
      </c>
      <c r="C444" s="12" t="s">
        <v>11</v>
      </c>
      <c r="D444" s="12" t="s">
        <v>15</v>
      </c>
      <c r="E444" s="12" t="s">
        <v>474</v>
      </c>
      <c r="H444" s="12" t="s">
        <v>474</v>
      </c>
    </row>
    <row r="445" spans="1:8">
      <c r="A445" s="12" t="s">
        <v>1082</v>
      </c>
      <c r="B445" s="12" t="s">
        <v>55</v>
      </c>
      <c r="C445" s="12" t="s">
        <v>11</v>
      </c>
      <c r="D445" s="12" t="s">
        <v>56</v>
      </c>
      <c r="E445" s="12" t="s">
        <v>301</v>
      </c>
      <c r="F445" s="12" t="s">
        <v>1083</v>
      </c>
      <c r="H445" s="12" t="s">
        <v>474</v>
      </c>
    </row>
    <row r="446" spans="1:8">
      <c r="A446" s="12" t="s">
        <v>1084</v>
      </c>
      <c r="B446" s="12" t="s">
        <v>61</v>
      </c>
      <c r="C446" s="12" t="s">
        <v>11</v>
      </c>
      <c r="D446" s="12" t="s">
        <v>62</v>
      </c>
      <c r="E446" s="12" t="s">
        <v>63</v>
      </c>
      <c r="F446" s="12" t="s">
        <v>1085</v>
      </c>
      <c r="G446" s="12" t="s">
        <v>1086</v>
      </c>
      <c r="H446" s="12" t="s">
        <v>474</v>
      </c>
    </row>
    <row r="447" spans="1:8">
      <c r="A447" s="12" t="s">
        <v>1087</v>
      </c>
      <c r="B447" s="12" t="s">
        <v>67</v>
      </c>
      <c r="C447" s="12" t="s">
        <v>11</v>
      </c>
      <c r="D447" s="12" t="s">
        <v>62</v>
      </c>
      <c r="E447" s="12" t="s">
        <v>63</v>
      </c>
      <c r="F447" s="12" t="s">
        <v>1085</v>
      </c>
      <c r="G447" s="12" t="s">
        <v>1088</v>
      </c>
      <c r="H447" s="12" t="s">
        <v>474</v>
      </c>
    </row>
    <row r="448" spans="1:8">
      <c r="A448" s="12" t="s">
        <v>1089</v>
      </c>
      <c r="B448" s="12" t="s">
        <v>75</v>
      </c>
      <c r="C448" s="12" t="s">
        <v>11</v>
      </c>
      <c r="D448" s="12" t="s">
        <v>75</v>
      </c>
      <c r="E448" s="12" t="s">
        <v>474</v>
      </c>
      <c r="H448" s="12" t="s">
        <v>474</v>
      </c>
    </row>
    <row r="449" spans="1:9">
      <c r="A449" s="12" t="s">
        <v>1090</v>
      </c>
      <c r="B449" s="12" t="s">
        <v>1091</v>
      </c>
      <c r="C449" s="12" t="s">
        <v>957</v>
      </c>
      <c r="D449" s="12" t="s">
        <v>12</v>
      </c>
      <c r="H449" s="12" t="s">
        <v>474</v>
      </c>
    </row>
    <row r="450" spans="1:9">
      <c r="A450" s="12" t="s">
        <v>1092</v>
      </c>
      <c r="B450" s="12" t="s">
        <v>1093</v>
      </c>
      <c r="C450" s="12" t="s">
        <v>957</v>
      </c>
      <c r="D450" s="12" t="s">
        <v>12</v>
      </c>
      <c r="H450" s="12" t="s">
        <v>474</v>
      </c>
    </row>
    <row r="451" spans="1:9">
      <c r="A451" s="12" t="s">
        <v>1094</v>
      </c>
      <c r="B451" s="12" t="s">
        <v>1091</v>
      </c>
      <c r="C451" s="12" t="s">
        <v>957</v>
      </c>
      <c r="D451" s="12" t="s">
        <v>12</v>
      </c>
      <c r="H451" s="12" t="s">
        <v>474</v>
      </c>
    </row>
    <row r="452" spans="1:9">
      <c r="A452" s="12" t="s">
        <v>1095</v>
      </c>
      <c r="B452" s="12" t="s">
        <v>1096</v>
      </c>
      <c r="C452" s="12" t="s">
        <v>957</v>
      </c>
      <c r="D452" s="12" t="s">
        <v>12</v>
      </c>
      <c r="H452" s="12" t="s">
        <v>474</v>
      </c>
    </row>
    <row r="453" spans="1:9">
      <c r="A453" s="12" t="s">
        <v>1097</v>
      </c>
      <c r="B453" s="12" t="s">
        <v>1098</v>
      </c>
      <c r="C453" s="12" t="s">
        <v>957</v>
      </c>
      <c r="D453" s="12" t="s">
        <v>12</v>
      </c>
      <c r="H453" s="12" t="s">
        <v>474</v>
      </c>
    </row>
    <row r="454" spans="1:9">
      <c r="A454" s="12" t="s">
        <v>1099</v>
      </c>
      <c r="B454" s="12" t="s">
        <v>1091</v>
      </c>
      <c r="C454" s="12" t="s">
        <v>957</v>
      </c>
      <c r="D454" s="12" t="s">
        <v>12</v>
      </c>
      <c r="H454" s="12" t="s">
        <v>474</v>
      </c>
    </row>
    <row r="455" spans="1:9">
      <c r="A455" s="12" t="s">
        <v>1100</v>
      </c>
      <c r="B455" s="12" t="s">
        <v>1091</v>
      </c>
      <c r="C455" s="12" t="s">
        <v>957</v>
      </c>
      <c r="D455" s="12" t="s">
        <v>12</v>
      </c>
      <c r="H455" s="12" t="s">
        <v>474</v>
      </c>
    </row>
    <row r="456" spans="1:9">
      <c r="A456" s="12" t="s">
        <v>1101</v>
      </c>
      <c r="B456" s="12" t="s">
        <v>1093</v>
      </c>
      <c r="C456" s="12" t="s">
        <v>957</v>
      </c>
      <c r="D456" s="12" t="s">
        <v>15</v>
      </c>
      <c r="H456" s="12" t="s">
        <v>474</v>
      </c>
    </row>
    <row r="457" spans="1:9">
      <c r="A457" s="12" t="s">
        <v>1102</v>
      </c>
      <c r="B457" s="12" t="s">
        <v>1103</v>
      </c>
      <c r="C457" s="12" t="s">
        <v>957</v>
      </c>
      <c r="D457" s="12" t="s">
        <v>15</v>
      </c>
      <c r="H457" s="12" t="s">
        <v>474</v>
      </c>
    </row>
    <row r="458" spans="1:9">
      <c r="A458" s="12" t="s">
        <v>1104</v>
      </c>
      <c r="B458" s="12" t="s">
        <v>1105</v>
      </c>
      <c r="C458" s="12" t="s">
        <v>957</v>
      </c>
      <c r="H458" s="12" t="s">
        <v>474</v>
      </c>
    </row>
    <row r="459" spans="1:9">
      <c r="A459" s="12" t="s">
        <v>1106</v>
      </c>
      <c r="B459" s="12" t="s">
        <v>1107</v>
      </c>
      <c r="C459" s="12" t="s">
        <v>957</v>
      </c>
      <c r="H459" s="12" t="s">
        <v>474</v>
      </c>
    </row>
    <row r="460" spans="1:9">
      <c r="A460" s="12" t="s">
        <v>1108</v>
      </c>
      <c r="B460" s="12" t="s">
        <v>1109</v>
      </c>
      <c r="C460" s="12" t="s">
        <v>297</v>
      </c>
      <c r="D460" s="12" t="s">
        <v>15</v>
      </c>
      <c r="E460" s="12" t="s">
        <v>474</v>
      </c>
      <c r="H460" s="12" t="s">
        <v>474</v>
      </c>
    </row>
    <row r="461" spans="1:9">
      <c r="A461" s="12" t="s">
        <v>1110</v>
      </c>
      <c r="B461" s="12" t="s">
        <v>1111</v>
      </c>
      <c r="C461" s="12" t="s">
        <v>297</v>
      </c>
      <c r="D461" s="12" t="s">
        <v>15</v>
      </c>
      <c r="E461" s="12" t="s">
        <v>1112</v>
      </c>
      <c r="F461" s="12" t="s">
        <v>1113</v>
      </c>
      <c r="G461" s="12" t="s">
        <v>1114</v>
      </c>
      <c r="H461" s="12" t="s">
        <v>474</v>
      </c>
    </row>
    <row r="462" spans="1:9">
      <c r="A462" s="12" t="s">
        <v>1115</v>
      </c>
      <c r="B462" s="12" t="s">
        <v>1116</v>
      </c>
      <c r="C462" s="12" t="s">
        <v>297</v>
      </c>
      <c r="D462" s="12" t="s">
        <v>80</v>
      </c>
      <c r="E462" s="12" t="s">
        <v>1000</v>
      </c>
      <c r="H462" s="12" t="s">
        <v>474</v>
      </c>
    </row>
    <row r="463" spans="1:9">
      <c r="A463" s="12" t="s">
        <v>1117</v>
      </c>
      <c r="B463" s="12" t="s">
        <v>189</v>
      </c>
      <c r="C463" s="12" t="s">
        <v>98</v>
      </c>
      <c r="D463" s="12" t="s">
        <v>189</v>
      </c>
      <c r="E463" s="12" t="s">
        <v>190</v>
      </c>
      <c r="F463" s="12" t="s">
        <v>1118</v>
      </c>
      <c r="G463" s="12" t="s">
        <v>1119</v>
      </c>
      <c r="H463" s="12">
        <v>2025</v>
      </c>
      <c r="I463" s="12">
        <v>45805</v>
      </c>
    </row>
    <row r="464" spans="1:9">
      <c r="A464" s="12" t="s">
        <v>1120</v>
      </c>
      <c r="B464" s="12" t="s">
        <v>1121</v>
      </c>
      <c r="C464" s="12" t="s">
        <v>966</v>
      </c>
      <c r="D464" s="12" t="s">
        <v>80</v>
      </c>
      <c r="E464" s="12" t="s">
        <v>637</v>
      </c>
      <c r="F464" s="12" t="s">
        <v>1122</v>
      </c>
      <c r="G464" s="12" t="s">
        <v>1123</v>
      </c>
      <c r="H464" s="12" t="s">
        <v>474</v>
      </c>
    </row>
    <row r="465" spans="1:9">
      <c r="A465" s="12" t="s">
        <v>1124</v>
      </c>
      <c r="B465" s="12" t="s">
        <v>1125</v>
      </c>
      <c r="C465" s="12" t="s">
        <v>966</v>
      </c>
      <c r="D465" s="12" t="s">
        <v>80</v>
      </c>
      <c r="E465" s="12" t="s">
        <v>1126</v>
      </c>
      <c r="F465" s="12" t="s">
        <v>1127</v>
      </c>
      <c r="G465" s="12" t="s">
        <v>1128</v>
      </c>
      <c r="H465" s="12">
        <v>2024</v>
      </c>
      <c r="I465" s="12">
        <v>45524</v>
      </c>
    </row>
    <row r="466" spans="1:9">
      <c r="A466" s="12" t="s">
        <v>1129</v>
      </c>
      <c r="B466" s="12" t="s">
        <v>194</v>
      </c>
      <c r="C466" s="12" t="s">
        <v>98</v>
      </c>
      <c r="D466" s="12" t="s">
        <v>99</v>
      </c>
      <c r="H466" s="12" t="s">
        <v>474</v>
      </c>
    </row>
    <row r="467" spans="1:9">
      <c r="A467" s="12" t="s">
        <v>1130</v>
      </c>
      <c r="B467" s="12" t="s">
        <v>1131</v>
      </c>
      <c r="C467" s="12" t="s">
        <v>98</v>
      </c>
      <c r="D467" s="12" t="s">
        <v>99</v>
      </c>
      <c r="H467" s="12" t="s">
        <v>474</v>
      </c>
    </row>
    <row r="468" spans="1:9">
      <c r="A468" s="12" t="s">
        <v>1132</v>
      </c>
      <c r="B468" s="12" t="s">
        <v>1133</v>
      </c>
      <c r="C468" s="12" t="s">
        <v>11</v>
      </c>
      <c r="D468" s="12" t="s">
        <v>15</v>
      </c>
      <c r="F468" s="12" t="s">
        <v>1134</v>
      </c>
      <c r="H468" s="12" t="s">
        <v>474</v>
      </c>
    </row>
    <row r="469" spans="1:9">
      <c r="A469" s="12" t="s">
        <v>1135</v>
      </c>
      <c r="B469" s="12" t="s">
        <v>20</v>
      </c>
      <c r="C469" s="12" t="s">
        <v>11</v>
      </c>
      <c r="D469" s="12" t="s">
        <v>21</v>
      </c>
      <c r="E469" s="12" t="s">
        <v>1136</v>
      </c>
      <c r="F469" s="12" t="s">
        <v>1137</v>
      </c>
      <c r="H469" s="12" t="s">
        <v>474</v>
      </c>
    </row>
    <row r="470" spans="1:9">
      <c r="A470" s="12" t="s">
        <v>1138</v>
      </c>
      <c r="B470" s="12" t="s">
        <v>1139</v>
      </c>
      <c r="C470" s="12" t="s">
        <v>11</v>
      </c>
      <c r="D470" s="12" t="s">
        <v>15</v>
      </c>
      <c r="F470" s="12" t="s">
        <v>1140</v>
      </c>
      <c r="H470" s="12" t="s">
        <v>474</v>
      </c>
    </row>
    <row r="471" spans="1:9">
      <c r="A471" s="12" t="s">
        <v>1141</v>
      </c>
      <c r="B471" s="12" t="s">
        <v>1133</v>
      </c>
      <c r="C471" s="12" t="s">
        <v>11</v>
      </c>
      <c r="D471" s="12" t="s">
        <v>15</v>
      </c>
      <c r="F471" s="12" t="s">
        <v>1134</v>
      </c>
      <c r="H471" s="12" t="s">
        <v>474</v>
      </c>
    </row>
    <row r="472" spans="1:9">
      <c r="A472" s="12" t="s">
        <v>1142</v>
      </c>
      <c r="B472" s="12" t="s">
        <v>20</v>
      </c>
      <c r="C472" s="12" t="s">
        <v>11</v>
      </c>
      <c r="D472" s="12" t="s">
        <v>21</v>
      </c>
      <c r="E472" s="12" t="s">
        <v>1136</v>
      </c>
      <c r="F472" s="12" t="s">
        <v>1137</v>
      </c>
      <c r="H472" s="12" t="s">
        <v>474</v>
      </c>
    </row>
    <row r="473" spans="1:9">
      <c r="A473" s="12" t="s">
        <v>1143</v>
      </c>
      <c r="B473" s="12" t="s">
        <v>1144</v>
      </c>
      <c r="C473" s="12" t="s">
        <v>11</v>
      </c>
      <c r="D473" s="12" t="s">
        <v>15</v>
      </c>
      <c r="F473" s="12" t="s">
        <v>1140</v>
      </c>
      <c r="H473" s="12" t="s">
        <v>474</v>
      </c>
    </row>
    <row r="474" spans="1:9">
      <c r="A474" s="12" t="s">
        <v>1145</v>
      </c>
      <c r="B474" s="12" t="s">
        <v>1146</v>
      </c>
      <c r="C474" s="12" t="s">
        <v>11</v>
      </c>
      <c r="D474" s="12" t="s">
        <v>21</v>
      </c>
      <c r="F474" s="12" t="s">
        <v>1147</v>
      </c>
      <c r="H474" s="12" t="s">
        <v>474</v>
      </c>
    </row>
    <row r="475" spans="1:9">
      <c r="A475" s="12" t="s">
        <v>1148</v>
      </c>
      <c r="B475" s="12" t="s">
        <v>1059</v>
      </c>
      <c r="C475" s="12" t="s">
        <v>11</v>
      </c>
      <c r="D475" s="12" t="s">
        <v>15</v>
      </c>
      <c r="F475" s="12" t="s">
        <v>1149</v>
      </c>
      <c r="H475" s="12" t="s">
        <v>474</v>
      </c>
    </row>
    <row r="476" spans="1:9">
      <c r="A476" s="12" t="s">
        <v>1150</v>
      </c>
      <c r="B476" s="12" t="s">
        <v>1151</v>
      </c>
      <c r="C476" s="12" t="s">
        <v>11</v>
      </c>
      <c r="D476" s="12" t="s">
        <v>15</v>
      </c>
      <c r="H476" s="12" t="s">
        <v>474</v>
      </c>
    </row>
    <row r="477" spans="1:9">
      <c r="A477" s="12" t="s">
        <v>1152</v>
      </c>
      <c r="B477" s="12" t="s">
        <v>1153</v>
      </c>
      <c r="C477" s="12" t="s">
        <v>11</v>
      </c>
      <c r="D477" s="12" t="s">
        <v>15</v>
      </c>
      <c r="H477" s="12" t="s">
        <v>474</v>
      </c>
    </row>
    <row r="478" spans="1:9">
      <c r="A478" s="12" t="s">
        <v>1154</v>
      </c>
      <c r="B478" s="12" t="s">
        <v>1075</v>
      </c>
      <c r="C478" s="12" t="s">
        <v>11</v>
      </c>
      <c r="D478" s="12" t="s">
        <v>15</v>
      </c>
      <c r="F478" s="12" t="s">
        <v>1155</v>
      </c>
      <c r="H478" s="12" t="s">
        <v>474</v>
      </c>
    </row>
    <row r="479" spans="1:9">
      <c r="A479" s="12" t="s">
        <v>1156</v>
      </c>
      <c r="B479" s="12" t="s">
        <v>55</v>
      </c>
      <c r="C479" s="12" t="s">
        <v>11</v>
      </c>
      <c r="D479" s="12" t="s">
        <v>56</v>
      </c>
      <c r="E479" s="12" t="s">
        <v>301</v>
      </c>
      <c r="F479" s="12" t="s">
        <v>1157</v>
      </c>
      <c r="G479" s="12" t="s">
        <v>1158</v>
      </c>
      <c r="H479" s="12" t="s">
        <v>474</v>
      </c>
    </row>
    <row r="480" spans="1:9">
      <c r="A480" s="12" t="s">
        <v>1159</v>
      </c>
      <c r="B480" s="12" t="s">
        <v>61</v>
      </c>
      <c r="C480" s="12" t="s">
        <v>11</v>
      </c>
      <c r="D480" s="12" t="s">
        <v>62</v>
      </c>
      <c r="E480" s="12" t="s">
        <v>63</v>
      </c>
      <c r="F480" s="12" t="s">
        <v>1160</v>
      </c>
      <c r="G480" s="12" t="s">
        <v>1161</v>
      </c>
      <c r="H480" s="12">
        <v>2004</v>
      </c>
    </row>
    <row r="481" spans="1:9">
      <c r="A481" s="12" t="s">
        <v>1162</v>
      </c>
      <c r="B481" s="12" t="s">
        <v>67</v>
      </c>
      <c r="C481" s="12" t="s">
        <v>11</v>
      </c>
      <c r="D481" s="12" t="s">
        <v>62</v>
      </c>
      <c r="E481" s="12" t="s">
        <v>63</v>
      </c>
      <c r="F481" s="12" t="s">
        <v>1160</v>
      </c>
      <c r="G481" s="12" t="s">
        <v>1163</v>
      </c>
      <c r="H481" s="12">
        <v>2004</v>
      </c>
    </row>
    <row r="482" spans="1:9">
      <c r="A482" s="12" t="s">
        <v>1164</v>
      </c>
      <c r="B482" s="12" t="s">
        <v>75</v>
      </c>
      <c r="C482" s="12" t="s">
        <v>11</v>
      </c>
      <c r="D482" s="12" t="s">
        <v>75</v>
      </c>
      <c r="E482" s="12" t="s">
        <v>63</v>
      </c>
      <c r="H482" s="12" t="s">
        <v>474</v>
      </c>
    </row>
    <row r="483" spans="1:9">
      <c r="A483" s="12" t="s">
        <v>1165</v>
      </c>
      <c r="B483" s="12" t="s">
        <v>1166</v>
      </c>
      <c r="C483" s="12" t="s">
        <v>297</v>
      </c>
      <c r="D483" s="12" t="s">
        <v>15</v>
      </c>
      <c r="H483" s="12" t="s">
        <v>474</v>
      </c>
    </row>
    <row r="484" spans="1:9">
      <c r="A484" s="12" t="s">
        <v>1167</v>
      </c>
      <c r="B484" s="12" t="s">
        <v>893</v>
      </c>
      <c r="C484" s="12" t="s">
        <v>297</v>
      </c>
      <c r="D484" s="12" t="s">
        <v>80</v>
      </c>
      <c r="E484" s="12" t="s">
        <v>1000</v>
      </c>
      <c r="H484" s="12" t="s">
        <v>474</v>
      </c>
    </row>
    <row r="485" spans="1:9">
      <c r="A485" s="12" t="s">
        <v>1168</v>
      </c>
      <c r="B485" s="12" t="s">
        <v>893</v>
      </c>
      <c r="C485" s="12" t="s">
        <v>297</v>
      </c>
      <c r="D485" s="12" t="s">
        <v>80</v>
      </c>
      <c r="E485" s="12" t="s">
        <v>1000</v>
      </c>
      <c r="H485" s="12" t="s">
        <v>474</v>
      </c>
    </row>
    <row r="486" spans="1:9">
      <c r="A486" s="12" t="s">
        <v>1169</v>
      </c>
      <c r="B486" s="12" t="s">
        <v>189</v>
      </c>
      <c r="C486" s="12" t="s">
        <v>98</v>
      </c>
      <c r="D486" s="12" t="s">
        <v>189</v>
      </c>
      <c r="E486" s="12" t="s">
        <v>190</v>
      </c>
      <c r="F486" s="12" t="s">
        <v>1170</v>
      </c>
      <c r="G486" s="12" t="s">
        <v>1171</v>
      </c>
      <c r="H486" s="12" t="s">
        <v>474</v>
      </c>
    </row>
    <row r="487" spans="1:9">
      <c r="A487" s="12" t="s">
        <v>1172</v>
      </c>
      <c r="B487" s="12" t="s">
        <v>1173</v>
      </c>
      <c r="C487" s="12" t="s">
        <v>966</v>
      </c>
      <c r="D487" s="12" t="s">
        <v>80</v>
      </c>
      <c r="E487" s="12" t="s">
        <v>637</v>
      </c>
      <c r="F487" s="12" t="s">
        <v>1174</v>
      </c>
      <c r="G487" s="12" t="s">
        <v>1175</v>
      </c>
      <c r="H487" s="12" t="s">
        <v>474</v>
      </c>
    </row>
    <row r="488" spans="1:9">
      <c r="A488" s="12" t="s">
        <v>1176</v>
      </c>
      <c r="B488" s="12" t="s">
        <v>1177</v>
      </c>
      <c r="C488" s="12" t="s">
        <v>98</v>
      </c>
      <c r="D488" s="12" t="s">
        <v>99</v>
      </c>
      <c r="H488" s="12" t="s">
        <v>474</v>
      </c>
    </row>
    <row r="489" spans="1:9">
      <c r="A489" s="12" t="s">
        <v>1178</v>
      </c>
      <c r="B489" s="12" t="s">
        <v>1179</v>
      </c>
      <c r="C489" s="12" t="s">
        <v>162</v>
      </c>
      <c r="D489" s="12" t="s">
        <v>56</v>
      </c>
      <c r="E489" s="12" t="s">
        <v>57</v>
      </c>
      <c r="F489" s="12" t="s">
        <v>1180</v>
      </c>
      <c r="G489" s="12" t="s">
        <v>1181</v>
      </c>
      <c r="H489" s="12" t="s">
        <v>474</v>
      </c>
    </row>
    <row r="490" spans="1:9">
      <c r="A490" s="12" t="s">
        <v>1182</v>
      </c>
      <c r="B490" s="12" t="s">
        <v>1183</v>
      </c>
      <c r="C490" s="12" t="s">
        <v>162</v>
      </c>
      <c r="D490" s="12" t="s">
        <v>130</v>
      </c>
      <c r="E490" s="12" t="s">
        <v>1184</v>
      </c>
      <c r="F490" s="12" t="s">
        <v>1185</v>
      </c>
      <c r="G490" s="12" t="s">
        <v>1186</v>
      </c>
      <c r="H490" s="12" t="s">
        <v>474</v>
      </c>
    </row>
    <row r="491" spans="1:9">
      <c r="A491" s="12" t="s">
        <v>1187</v>
      </c>
      <c r="B491" s="12" t="s">
        <v>1188</v>
      </c>
      <c r="C491" s="12" t="s">
        <v>162</v>
      </c>
      <c r="D491" s="12" t="s">
        <v>130</v>
      </c>
      <c r="E491" s="12" t="s">
        <v>1189</v>
      </c>
      <c r="F491" s="12" t="s">
        <v>1190</v>
      </c>
      <c r="G491" s="12" t="s">
        <v>1191</v>
      </c>
      <c r="H491" s="12" t="s">
        <v>474</v>
      </c>
    </row>
    <row r="492" spans="1:9">
      <c r="A492" s="12" t="s">
        <v>1192</v>
      </c>
      <c r="B492" s="12" t="s">
        <v>1193</v>
      </c>
      <c r="C492" s="12" t="s">
        <v>162</v>
      </c>
      <c r="D492" s="12" t="s">
        <v>130</v>
      </c>
      <c r="E492" s="12" t="s">
        <v>1189</v>
      </c>
      <c r="F492" s="12" t="s">
        <v>1190</v>
      </c>
      <c r="G492" s="12" t="s">
        <v>1194</v>
      </c>
      <c r="H492" s="12" t="s">
        <v>474</v>
      </c>
    </row>
    <row r="493" spans="1:9">
      <c r="A493" s="12" t="s">
        <v>1195</v>
      </c>
      <c r="B493" s="12" t="s">
        <v>1196</v>
      </c>
      <c r="C493" s="12" t="s">
        <v>162</v>
      </c>
      <c r="D493" s="12" t="s">
        <v>325</v>
      </c>
      <c r="E493" s="12" t="s">
        <v>408</v>
      </c>
      <c r="F493" s="12" t="s">
        <v>1197</v>
      </c>
      <c r="G493" s="12" t="s">
        <v>1198</v>
      </c>
      <c r="H493" s="12" t="s">
        <v>474</v>
      </c>
    </row>
    <row r="494" spans="1:9">
      <c r="A494" s="12" t="s">
        <v>1199</v>
      </c>
      <c r="B494" s="12" t="s">
        <v>1200</v>
      </c>
      <c r="C494" s="12" t="s">
        <v>162</v>
      </c>
      <c r="D494" s="12" t="s">
        <v>325</v>
      </c>
      <c r="E494" s="12" t="s">
        <v>315</v>
      </c>
      <c r="F494" s="12" t="s">
        <v>1201</v>
      </c>
      <c r="G494" s="12" t="s">
        <v>1202</v>
      </c>
      <c r="H494" s="12" t="s">
        <v>474</v>
      </c>
    </row>
    <row r="495" spans="1:9">
      <c r="A495" s="12" t="s">
        <v>1203</v>
      </c>
      <c r="B495" s="12" t="s">
        <v>1204</v>
      </c>
      <c r="C495" s="12" t="s">
        <v>324</v>
      </c>
      <c r="D495" s="12" t="s">
        <v>56</v>
      </c>
      <c r="E495" s="12" t="s">
        <v>57</v>
      </c>
      <c r="F495" s="12" t="s">
        <v>1205</v>
      </c>
      <c r="G495" s="12" t="s">
        <v>1206</v>
      </c>
      <c r="H495" s="12" t="s">
        <v>474</v>
      </c>
    </row>
    <row r="496" spans="1:9">
      <c r="A496" s="12" t="s">
        <v>1207</v>
      </c>
      <c r="B496" s="12" t="s">
        <v>1208</v>
      </c>
      <c r="C496" s="12" t="s">
        <v>324</v>
      </c>
      <c r="D496" s="12" t="s">
        <v>325</v>
      </c>
      <c r="E496" s="12" t="s">
        <v>315</v>
      </c>
      <c r="F496" s="12" t="s">
        <v>1209</v>
      </c>
      <c r="G496" s="12" t="s">
        <v>1210</v>
      </c>
      <c r="H496" s="12" t="s">
        <v>474</v>
      </c>
      <c r="I496" s="12">
        <v>41640</v>
      </c>
    </row>
    <row r="497" spans="1:9">
      <c r="A497" s="12" t="s">
        <v>1211</v>
      </c>
      <c r="B497" s="12" t="s">
        <v>324</v>
      </c>
      <c r="C497" s="12" t="s">
        <v>324</v>
      </c>
      <c r="D497" s="12" t="s">
        <v>329</v>
      </c>
      <c r="E497" s="12" t="s">
        <v>88</v>
      </c>
      <c r="F497" s="12" t="s">
        <v>331</v>
      </c>
      <c r="G497" s="12" t="s">
        <v>1212</v>
      </c>
      <c r="H497" s="12" t="s">
        <v>474</v>
      </c>
    </row>
    <row r="498" spans="1:9">
      <c r="A498" s="12" t="s">
        <v>1213</v>
      </c>
      <c r="B498" s="12" t="s">
        <v>1214</v>
      </c>
      <c r="C498" s="12" t="s">
        <v>1215</v>
      </c>
      <c r="D498" s="12" t="s">
        <v>130</v>
      </c>
      <c r="E498" s="12" t="s">
        <v>1216</v>
      </c>
      <c r="F498" s="12" t="s">
        <v>1217</v>
      </c>
      <c r="G498" s="12" t="s">
        <v>1218</v>
      </c>
      <c r="H498" s="12" t="s">
        <v>474</v>
      </c>
      <c r="I498" s="12">
        <v>44650</v>
      </c>
    </row>
    <row r="499" spans="1:9">
      <c r="A499" s="12" t="s">
        <v>1219</v>
      </c>
      <c r="B499" s="12" t="s">
        <v>1220</v>
      </c>
      <c r="C499" s="12" t="s">
        <v>324</v>
      </c>
      <c r="D499" s="12" t="s">
        <v>56</v>
      </c>
      <c r="E499" s="12" t="s">
        <v>57</v>
      </c>
      <c r="F499" s="12" t="s">
        <v>1221</v>
      </c>
      <c r="G499" s="12" t="s">
        <v>1222</v>
      </c>
      <c r="H499" s="12" t="s">
        <v>474</v>
      </c>
    </row>
    <row r="500" spans="1:9">
      <c r="A500" s="12" t="s">
        <v>1223</v>
      </c>
      <c r="B500" s="12" t="s">
        <v>1224</v>
      </c>
      <c r="C500" s="12" t="s">
        <v>730</v>
      </c>
      <c r="D500" s="12" t="s">
        <v>138</v>
      </c>
      <c r="F500" s="12" t="s">
        <v>1225</v>
      </c>
      <c r="H500" s="12" t="s">
        <v>474</v>
      </c>
    </row>
    <row r="501" spans="1:9">
      <c r="A501" s="12" t="s">
        <v>1226</v>
      </c>
      <c r="B501" s="12" t="s">
        <v>1227</v>
      </c>
      <c r="C501" s="12" t="s">
        <v>730</v>
      </c>
      <c r="D501" s="12" t="s">
        <v>138</v>
      </c>
      <c r="F501" s="12" t="s">
        <v>1225</v>
      </c>
      <c r="H501" s="12" t="s">
        <v>474</v>
      </c>
    </row>
    <row r="502" spans="1:9">
      <c r="A502" s="12" t="s">
        <v>1228</v>
      </c>
      <c r="B502" s="12" t="s">
        <v>1229</v>
      </c>
      <c r="C502" s="12" t="s">
        <v>957</v>
      </c>
      <c r="D502" s="12" t="s">
        <v>15</v>
      </c>
      <c r="H502" s="12" t="s">
        <v>474</v>
      </c>
    </row>
    <row r="503" spans="1:9">
      <c r="A503" s="12" t="s">
        <v>1230</v>
      </c>
      <c r="B503" s="12" t="s">
        <v>1231</v>
      </c>
      <c r="C503" s="12" t="s">
        <v>957</v>
      </c>
      <c r="D503" s="12" t="s">
        <v>15</v>
      </c>
      <c r="H503" s="12" t="s">
        <v>474</v>
      </c>
    </row>
    <row r="504" spans="1:9">
      <c r="A504" s="12" t="s">
        <v>1232</v>
      </c>
      <c r="B504" s="12" t="s">
        <v>1233</v>
      </c>
      <c r="C504" s="12" t="s">
        <v>957</v>
      </c>
      <c r="D504" s="12" t="s">
        <v>15</v>
      </c>
      <c r="H504" s="12" t="s">
        <v>474</v>
      </c>
    </row>
    <row r="505" spans="1:9">
      <c r="A505" s="12" t="s">
        <v>1234</v>
      </c>
      <c r="B505" s="12" t="s">
        <v>1235</v>
      </c>
      <c r="C505" s="12" t="s">
        <v>957</v>
      </c>
      <c r="D505" s="12" t="s">
        <v>15</v>
      </c>
      <c r="H505" s="12" t="s">
        <v>474</v>
      </c>
    </row>
    <row r="506" spans="1:9">
      <c r="A506" s="12" t="s">
        <v>1236</v>
      </c>
      <c r="B506" s="12" t="s">
        <v>1237</v>
      </c>
      <c r="C506" s="12" t="s">
        <v>957</v>
      </c>
      <c r="D506" s="12" t="s">
        <v>15</v>
      </c>
      <c r="H506" s="12" t="s">
        <v>474</v>
      </c>
    </row>
    <row r="507" spans="1:9">
      <c r="A507" s="12" t="s">
        <v>1238</v>
      </c>
      <c r="B507" s="12" t="s">
        <v>1239</v>
      </c>
      <c r="C507" s="12" t="s">
        <v>957</v>
      </c>
      <c r="D507" s="12" t="s">
        <v>15</v>
      </c>
      <c r="H507" s="12" t="s">
        <v>474</v>
      </c>
    </row>
    <row r="508" spans="1:9">
      <c r="A508" s="12" t="s">
        <v>1240</v>
      </c>
      <c r="B508" s="12" t="s">
        <v>1241</v>
      </c>
      <c r="C508" s="12" t="s">
        <v>142</v>
      </c>
      <c r="D508" s="12" t="s">
        <v>130</v>
      </c>
      <c r="E508" s="12" t="s">
        <v>554</v>
      </c>
      <c r="F508" s="12" t="s">
        <v>1242</v>
      </c>
      <c r="G508" s="12" t="s">
        <v>1243</v>
      </c>
      <c r="H508" s="12" t="s">
        <v>474</v>
      </c>
      <c r="I508" s="12">
        <v>41640</v>
      </c>
    </row>
    <row r="509" spans="1:9">
      <c r="A509" s="12" t="s">
        <v>1244</v>
      </c>
      <c r="B509" s="12" t="s">
        <v>1245</v>
      </c>
      <c r="C509" s="12" t="s">
        <v>142</v>
      </c>
      <c r="D509" s="12" t="s">
        <v>130</v>
      </c>
      <c r="E509" s="12" t="s">
        <v>554</v>
      </c>
      <c r="F509" s="12" t="s">
        <v>1242</v>
      </c>
      <c r="G509" s="12" t="s">
        <v>1246</v>
      </c>
      <c r="H509" s="12" t="s">
        <v>474</v>
      </c>
      <c r="I509" s="12">
        <v>41640</v>
      </c>
    </row>
    <row r="510" spans="1:9">
      <c r="A510" s="12" t="s">
        <v>1247</v>
      </c>
      <c r="B510" s="12" t="s">
        <v>1248</v>
      </c>
      <c r="C510" s="12" t="s">
        <v>142</v>
      </c>
      <c r="D510" s="12" t="s">
        <v>156</v>
      </c>
      <c r="E510" s="12" t="s">
        <v>554</v>
      </c>
      <c r="F510" s="12" t="s">
        <v>1249</v>
      </c>
      <c r="G510" s="12" t="s">
        <v>1250</v>
      </c>
      <c r="H510" s="12" t="s">
        <v>474</v>
      </c>
      <c r="I510" s="12">
        <v>41640</v>
      </c>
    </row>
    <row r="511" spans="1:9">
      <c r="A511" s="12" t="s">
        <v>1251</v>
      </c>
      <c r="B511" s="12" t="s">
        <v>1252</v>
      </c>
      <c r="C511" s="12" t="s">
        <v>142</v>
      </c>
      <c r="D511" s="12" t="s">
        <v>156</v>
      </c>
      <c r="E511" s="12" t="s">
        <v>554</v>
      </c>
      <c r="F511" s="12" t="s">
        <v>1249</v>
      </c>
      <c r="G511" s="12" t="s">
        <v>1253</v>
      </c>
      <c r="H511" s="12" t="s">
        <v>474</v>
      </c>
      <c r="I511" s="12">
        <v>41640</v>
      </c>
    </row>
    <row r="512" spans="1:9">
      <c r="A512" s="12" t="s">
        <v>1254</v>
      </c>
      <c r="B512" s="12" t="s">
        <v>1255</v>
      </c>
      <c r="C512" s="12" t="s">
        <v>142</v>
      </c>
      <c r="D512" s="12" t="s">
        <v>156</v>
      </c>
      <c r="E512" s="12" t="s">
        <v>554</v>
      </c>
      <c r="F512" s="12" t="s">
        <v>1256</v>
      </c>
      <c r="G512" s="12" t="s">
        <v>1257</v>
      </c>
      <c r="H512" s="12" t="s">
        <v>474</v>
      </c>
      <c r="I512" s="12">
        <v>41640</v>
      </c>
    </row>
    <row r="513" spans="1:9">
      <c r="A513" s="12" t="s">
        <v>1258</v>
      </c>
      <c r="B513" s="12" t="s">
        <v>1259</v>
      </c>
      <c r="C513" s="12" t="s">
        <v>142</v>
      </c>
      <c r="D513" s="12" t="s">
        <v>156</v>
      </c>
      <c r="E513" s="12" t="s">
        <v>554</v>
      </c>
      <c r="F513" s="12" t="s">
        <v>1256</v>
      </c>
      <c r="G513" s="12" t="s">
        <v>1260</v>
      </c>
      <c r="H513" s="12" t="s">
        <v>474</v>
      </c>
      <c r="I513" s="12">
        <v>41640</v>
      </c>
    </row>
    <row r="514" spans="1:9">
      <c r="A514" s="12" t="s">
        <v>1261</v>
      </c>
      <c r="B514" s="12" t="s">
        <v>1262</v>
      </c>
      <c r="C514" s="12" t="s">
        <v>1263</v>
      </c>
      <c r="D514" s="12" t="s">
        <v>80</v>
      </c>
      <c r="E514" s="12" t="s">
        <v>1264</v>
      </c>
      <c r="F514" s="12" t="s">
        <v>1265</v>
      </c>
      <c r="G514" s="12" t="s">
        <v>1266</v>
      </c>
      <c r="H514" s="12" t="s">
        <v>474</v>
      </c>
      <c r="I514" s="12">
        <v>41645</v>
      </c>
    </row>
    <row r="515" spans="1:9">
      <c r="A515" s="12" t="s">
        <v>1267</v>
      </c>
      <c r="B515" s="12" t="s">
        <v>1268</v>
      </c>
      <c r="C515" s="12" t="s">
        <v>162</v>
      </c>
      <c r="D515" s="12" t="s">
        <v>325</v>
      </c>
      <c r="E515" s="12" t="s">
        <v>1269</v>
      </c>
      <c r="F515" s="12" t="s">
        <v>1270</v>
      </c>
      <c r="G515" s="12" t="s">
        <v>1271</v>
      </c>
      <c r="H515" s="12" t="s">
        <v>474</v>
      </c>
    </row>
    <row r="516" spans="1:9">
      <c r="A516" s="12" t="s">
        <v>1272</v>
      </c>
      <c r="B516" s="12" t="s">
        <v>1273</v>
      </c>
      <c r="C516" s="12" t="s">
        <v>162</v>
      </c>
      <c r="D516" s="12" t="s">
        <v>325</v>
      </c>
      <c r="E516" s="12" t="s">
        <v>1269</v>
      </c>
      <c r="F516" s="12" t="s">
        <v>1270</v>
      </c>
      <c r="G516" s="12" t="s">
        <v>1274</v>
      </c>
      <c r="H516" s="12" t="s">
        <v>474</v>
      </c>
    </row>
    <row r="517" spans="1:9">
      <c r="A517" s="12" t="s">
        <v>1275</v>
      </c>
      <c r="B517" s="12" t="s">
        <v>1276</v>
      </c>
      <c r="C517" s="12" t="s">
        <v>162</v>
      </c>
      <c r="D517" s="12" t="s">
        <v>56</v>
      </c>
      <c r="E517" s="12" t="s">
        <v>57</v>
      </c>
      <c r="F517" s="12" t="s">
        <v>1277</v>
      </c>
      <c r="G517" s="12" t="s">
        <v>1278</v>
      </c>
      <c r="H517" s="12" t="s">
        <v>474</v>
      </c>
    </row>
    <row r="518" spans="1:9">
      <c r="A518" s="12" t="s">
        <v>1279</v>
      </c>
      <c r="B518" s="12" t="s">
        <v>1280</v>
      </c>
      <c r="C518" s="12" t="s">
        <v>162</v>
      </c>
      <c r="D518" s="12" t="s">
        <v>56</v>
      </c>
      <c r="E518" s="12" t="s">
        <v>57</v>
      </c>
      <c r="F518" s="12" t="s">
        <v>1281</v>
      </c>
      <c r="G518" s="12" t="s">
        <v>1282</v>
      </c>
      <c r="H518" s="12" t="s">
        <v>474</v>
      </c>
    </row>
    <row r="519" spans="1:9">
      <c r="A519" s="12" t="s">
        <v>1283</v>
      </c>
      <c r="B519" s="12" t="s">
        <v>1284</v>
      </c>
      <c r="C519" s="12" t="s">
        <v>1285</v>
      </c>
      <c r="D519" s="12" t="s">
        <v>56</v>
      </c>
      <c r="E519" s="12" t="s">
        <v>57</v>
      </c>
      <c r="F519" s="12" t="s">
        <v>1286</v>
      </c>
      <c r="G519" s="12" t="s">
        <v>1287</v>
      </c>
      <c r="H519" s="12" t="s">
        <v>474</v>
      </c>
    </row>
    <row r="520" spans="1:9">
      <c r="A520" s="12" t="s">
        <v>1288</v>
      </c>
      <c r="B520" s="12" t="s">
        <v>1289</v>
      </c>
      <c r="C520" s="12" t="s">
        <v>11</v>
      </c>
      <c r="D520" s="12" t="s">
        <v>56</v>
      </c>
      <c r="E520" s="12" t="s">
        <v>57</v>
      </c>
      <c r="F520" s="12" t="s">
        <v>1290</v>
      </c>
      <c r="G520" s="12" t="s">
        <v>1291</v>
      </c>
      <c r="H520" s="12" t="s">
        <v>474</v>
      </c>
    </row>
    <row r="521" spans="1:9">
      <c r="A521" s="12" t="s">
        <v>1292</v>
      </c>
      <c r="B521" s="12" t="s">
        <v>1293</v>
      </c>
      <c r="C521" s="12" t="s">
        <v>1294</v>
      </c>
      <c r="D521" s="12" t="s">
        <v>84</v>
      </c>
      <c r="E521" s="12" t="s">
        <v>1295</v>
      </c>
      <c r="F521" s="12" t="s">
        <v>1296</v>
      </c>
      <c r="G521" s="12" t="s">
        <v>1297</v>
      </c>
      <c r="H521" s="12" t="s">
        <v>474</v>
      </c>
    </row>
    <row r="522" spans="1:9">
      <c r="A522" s="12" t="s">
        <v>1298</v>
      </c>
      <c r="B522" s="12" t="s">
        <v>1299</v>
      </c>
      <c r="C522" s="12" t="s">
        <v>1294</v>
      </c>
      <c r="D522" s="12" t="s">
        <v>84</v>
      </c>
      <c r="E522" s="12" t="s">
        <v>1295</v>
      </c>
      <c r="F522" s="12" t="s">
        <v>1296</v>
      </c>
      <c r="G522" s="12" t="s">
        <v>1300</v>
      </c>
      <c r="H522" s="12" t="s">
        <v>474</v>
      </c>
    </row>
    <row r="523" spans="1:9">
      <c r="A523" s="12" t="s">
        <v>1301</v>
      </c>
      <c r="B523" s="12" t="s">
        <v>1302</v>
      </c>
      <c r="C523" s="12" t="s">
        <v>1303</v>
      </c>
      <c r="D523" s="12" t="s">
        <v>84</v>
      </c>
      <c r="E523" s="12" t="s">
        <v>1295</v>
      </c>
      <c r="F523" s="12" t="s">
        <v>1296</v>
      </c>
      <c r="G523" s="12" t="s">
        <v>1304</v>
      </c>
      <c r="H523" s="12" t="s">
        <v>474</v>
      </c>
    </row>
    <row r="524" spans="1:9">
      <c r="A524" s="12" t="s">
        <v>1305</v>
      </c>
      <c r="B524" s="12" t="s">
        <v>1306</v>
      </c>
      <c r="C524" s="12" t="s">
        <v>1303</v>
      </c>
      <c r="D524" s="12" t="s">
        <v>84</v>
      </c>
      <c r="E524" s="12" t="s">
        <v>1295</v>
      </c>
      <c r="F524" s="12" t="s">
        <v>1296</v>
      </c>
      <c r="G524" s="12" t="s">
        <v>1307</v>
      </c>
      <c r="H524" s="12" t="s">
        <v>474</v>
      </c>
    </row>
    <row r="525" spans="1:9">
      <c r="A525" s="12" t="s">
        <v>1308</v>
      </c>
      <c r="B525" s="12" t="s">
        <v>1309</v>
      </c>
      <c r="C525" s="12" t="s">
        <v>1294</v>
      </c>
      <c r="F525" s="12" t="s">
        <v>1310</v>
      </c>
      <c r="H525" s="12" t="s">
        <v>474</v>
      </c>
      <c r="I525" s="12">
        <v>43586</v>
      </c>
    </row>
    <row r="526" spans="1:9">
      <c r="A526" s="12" t="s">
        <v>1311</v>
      </c>
      <c r="B526" s="12" t="s">
        <v>1312</v>
      </c>
      <c r="C526" s="12" t="s">
        <v>1294</v>
      </c>
      <c r="F526" s="12" t="s">
        <v>1313</v>
      </c>
      <c r="H526" s="12" t="s">
        <v>474</v>
      </c>
      <c r="I526" s="12">
        <v>43586</v>
      </c>
    </row>
    <row r="527" spans="1:9">
      <c r="A527" s="12" t="s">
        <v>1314</v>
      </c>
      <c r="B527" s="12" t="s">
        <v>1315</v>
      </c>
      <c r="C527" s="12" t="s">
        <v>1294</v>
      </c>
      <c r="F527" s="12" t="s">
        <v>1316</v>
      </c>
      <c r="H527" s="12" t="s">
        <v>474</v>
      </c>
      <c r="I527" s="12">
        <v>43586</v>
      </c>
    </row>
    <row r="528" spans="1:9">
      <c r="A528" s="12" t="s">
        <v>1317</v>
      </c>
      <c r="B528" s="12" t="s">
        <v>1318</v>
      </c>
      <c r="C528" s="12" t="s">
        <v>1294</v>
      </c>
      <c r="D528" s="12" t="s">
        <v>87</v>
      </c>
      <c r="E528" s="12" t="s">
        <v>88</v>
      </c>
      <c r="F528" s="12" t="s">
        <v>1319</v>
      </c>
      <c r="G528" s="12" t="s">
        <v>1320</v>
      </c>
      <c r="H528" s="12" t="s">
        <v>474</v>
      </c>
      <c r="I528" s="12">
        <v>43466</v>
      </c>
    </row>
    <row r="529" spans="1:9">
      <c r="A529" s="12" t="s">
        <v>1321</v>
      </c>
      <c r="B529" s="12" t="s">
        <v>1322</v>
      </c>
      <c r="C529" s="12" t="s">
        <v>1303</v>
      </c>
      <c r="D529" s="12" t="s">
        <v>87</v>
      </c>
      <c r="E529" s="12" t="s">
        <v>88</v>
      </c>
      <c r="F529" s="12" t="s">
        <v>1323</v>
      </c>
      <c r="G529" s="12" t="s">
        <v>1324</v>
      </c>
      <c r="H529" s="12" t="s">
        <v>474</v>
      </c>
      <c r="I529" s="12">
        <v>43466</v>
      </c>
    </row>
    <row r="530" spans="1:9">
      <c r="A530" s="12" t="s">
        <v>1325</v>
      </c>
      <c r="B530" s="12" t="s">
        <v>1326</v>
      </c>
      <c r="C530" s="12" t="s">
        <v>1294</v>
      </c>
      <c r="D530" s="12" t="s">
        <v>93</v>
      </c>
      <c r="H530" s="12" t="s">
        <v>474</v>
      </c>
    </row>
    <row r="531" spans="1:9">
      <c r="A531" s="12" t="s">
        <v>1327</v>
      </c>
      <c r="B531" s="12" t="s">
        <v>1328</v>
      </c>
      <c r="C531" s="12" t="s">
        <v>1294</v>
      </c>
      <c r="D531" s="12" t="s">
        <v>99</v>
      </c>
      <c r="E531" s="12" t="s">
        <v>88</v>
      </c>
      <c r="F531" s="12" t="s">
        <v>1329</v>
      </c>
      <c r="G531" s="12" t="s">
        <v>1330</v>
      </c>
      <c r="H531" s="12" t="s">
        <v>474</v>
      </c>
      <c r="I531" s="12">
        <v>43466</v>
      </c>
    </row>
    <row r="532" spans="1:9">
      <c r="A532" s="12" t="s">
        <v>1331</v>
      </c>
      <c r="B532" s="12" t="s">
        <v>1332</v>
      </c>
      <c r="C532" s="12" t="s">
        <v>1303</v>
      </c>
      <c r="D532" s="12" t="s">
        <v>99</v>
      </c>
      <c r="E532" s="12" t="s">
        <v>88</v>
      </c>
      <c r="F532" s="12" t="s">
        <v>1329</v>
      </c>
      <c r="G532" s="12" t="s">
        <v>1333</v>
      </c>
      <c r="H532" s="12" t="s">
        <v>474</v>
      </c>
      <c r="I532" s="12">
        <v>43466</v>
      </c>
    </row>
    <row r="533" spans="1:9">
      <c r="A533" s="12" t="s">
        <v>1334</v>
      </c>
      <c r="B533" s="12" t="s">
        <v>1335</v>
      </c>
      <c r="C533" s="12" t="s">
        <v>1336</v>
      </c>
      <c r="D533" s="12" t="s">
        <v>56</v>
      </c>
      <c r="E533" s="12" t="s">
        <v>57</v>
      </c>
      <c r="F533" s="12" t="s">
        <v>1337</v>
      </c>
      <c r="G533" s="12" t="s">
        <v>1338</v>
      </c>
      <c r="H533" s="12" t="s">
        <v>474</v>
      </c>
    </row>
    <row r="534" spans="1:9">
      <c r="A534" s="12" t="s">
        <v>1339</v>
      </c>
      <c r="B534" s="12" t="s">
        <v>1340</v>
      </c>
      <c r="C534" s="12" t="s">
        <v>1341</v>
      </c>
      <c r="D534" s="12" t="s">
        <v>56</v>
      </c>
      <c r="E534" s="12" t="s">
        <v>57</v>
      </c>
      <c r="F534" s="12" t="s">
        <v>1342</v>
      </c>
      <c r="G534" s="12" t="s">
        <v>1343</v>
      </c>
      <c r="H534" s="12" t="s">
        <v>474</v>
      </c>
    </row>
    <row r="535" spans="1:9">
      <c r="A535" s="12" t="s">
        <v>1344</v>
      </c>
      <c r="B535" s="12" t="s">
        <v>1345</v>
      </c>
      <c r="C535" s="12" t="s">
        <v>1336</v>
      </c>
      <c r="D535" s="12" t="s">
        <v>62</v>
      </c>
      <c r="E535" s="12" t="s">
        <v>63</v>
      </c>
      <c r="F535" s="12" t="s">
        <v>1346</v>
      </c>
      <c r="H535" s="12" t="s">
        <v>474</v>
      </c>
    </row>
    <row r="536" spans="1:9">
      <c r="A536" s="12" t="s">
        <v>1347</v>
      </c>
      <c r="B536" s="12" t="s">
        <v>1348</v>
      </c>
      <c r="C536" s="12" t="s">
        <v>1336</v>
      </c>
      <c r="D536" s="12" t="s">
        <v>62</v>
      </c>
      <c r="E536" s="12" t="s">
        <v>63</v>
      </c>
      <c r="F536" s="12" t="s">
        <v>1349</v>
      </c>
      <c r="H536" s="12" t="s">
        <v>474</v>
      </c>
    </row>
    <row r="537" spans="1:9">
      <c r="A537" s="12" t="s">
        <v>1350</v>
      </c>
      <c r="B537" s="12" t="s">
        <v>1351</v>
      </c>
      <c r="C537" s="12" t="s">
        <v>1341</v>
      </c>
      <c r="D537" s="12" t="s">
        <v>62</v>
      </c>
      <c r="E537" s="12" t="s">
        <v>63</v>
      </c>
      <c r="F537" s="12" t="s">
        <v>1349</v>
      </c>
      <c r="H537" s="12" t="s">
        <v>474</v>
      </c>
    </row>
    <row r="538" spans="1:9">
      <c r="A538" s="12" t="s">
        <v>1352</v>
      </c>
      <c r="B538" s="12" t="s">
        <v>1353</v>
      </c>
      <c r="C538" s="12" t="s">
        <v>1341</v>
      </c>
      <c r="D538" s="12" t="s">
        <v>62</v>
      </c>
      <c r="E538" s="12" t="s">
        <v>63</v>
      </c>
      <c r="F538" s="12" t="s">
        <v>1349</v>
      </c>
      <c r="H538" s="12" t="s">
        <v>474</v>
      </c>
    </row>
    <row r="539" spans="1:9">
      <c r="A539" s="12" t="s">
        <v>1354</v>
      </c>
      <c r="B539" s="12" t="s">
        <v>1355</v>
      </c>
      <c r="C539" s="12" t="s">
        <v>1356</v>
      </c>
      <c r="D539" s="12" t="s">
        <v>80</v>
      </c>
      <c r="F539" s="12" t="s">
        <v>1357</v>
      </c>
      <c r="G539" s="12" t="s">
        <v>1358</v>
      </c>
      <c r="H539" s="12" t="s">
        <v>474</v>
      </c>
      <c r="I539" s="12">
        <v>41645</v>
      </c>
    </row>
    <row r="540" spans="1:9">
      <c r="A540" s="12" t="s">
        <v>1359</v>
      </c>
      <c r="B540" s="12" t="s">
        <v>1360</v>
      </c>
      <c r="C540" s="12" t="s">
        <v>1356</v>
      </c>
      <c r="D540" s="12" t="s">
        <v>80</v>
      </c>
      <c r="E540" s="12" t="s">
        <v>1361</v>
      </c>
      <c r="F540" s="12" t="s">
        <v>1362</v>
      </c>
      <c r="G540" s="12" t="s">
        <v>1358</v>
      </c>
      <c r="H540" s="12" t="s">
        <v>474</v>
      </c>
      <c r="I540" s="12">
        <v>41645</v>
      </c>
    </row>
    <row r="541" spans="1:9">
      <c r="A541" s="12" t="s">
        <v>1363</v>
      </c>
      <c r="B541" s="12" t="s">
        <v>1364</v>
      </c>
      <c r="C541" s="12" t="s">
        <v>966</v>
      </c>
      <c r="D541" s="12" t="s">
        <v>80</v>
      </c>
      <c r="E541" s="12" t="s">
        <v>1365</v>
      </c>
      <c r="F541" s="12" t="s">
        <v>1366</v>
      </c>
      <c r="H541" s="12" t="s">
        <v>474</v>
      </c>
    </row>
    <row r="542" spans="1:9">
      <c r="A542" s="12" t="s">
        <v>1367</v>
      </c>
      <c r="B542" s="12" t="s">
        <v>1368</v>
      </c>
      <c r="C542" s="12" t="s">
        <v>291</v>
      </c>
      <c r="D542" s="12" t="s">
        <v>62</v>
      </c>
      <c r="E542" s="12" t="s">
        <v>1216</v>
      </c>
      <c r="F542" s="12" t="s">
        <v>1369</v>
      </c>
      <c r="G542" s="12" t="s">
        <v>1370</v>
      </c>
      <c r="H542" s="12" t="s">
        <v>474</v>
      </c>
    </row>
    <row r="543" spans="1:9">
      <c r="A543" s="12" t="s">
        <v>1371</v>
      </c>
      <c r="B543" s="12" t="s">
        <v>1372</v>
      </c>
      <c r="C543" s="12" t="s">
        <v>291</v>
      </c>
      <c r="D543" s="12" t="s">
        <v>62</v>
      </c>
      <c r="E543" s="12" t="s">
        <v>1216</v>
      </c>
      <c r="F543" s="12" t="s">
        <v>1373</v>
      </c>
      <c r="H543" s="12" t="s">
        <v>474</v>
      </c>
    </row>
    <row r="544" spans="1:9">
      <c r="A544" s="12" t="s">
        <v>1374</v>
      </c>
      <c r="B544" s="12" t="s">
        <v>1375</v>
      </c>
      <c r="C544" s="12" t="s">
        <v>291</v>
      </c>
      <c r="D544" s="12" t="s">
        <v>189</v>
      </c>
      <c r="E544" s="12" t="s">
        <v>381</v>
      </c>
      <c r="F544" s="12" t="s">
        <v>1376</v>
      </c>
      <c r="H544" s="12" t="s">
        <v>474</v>
      </c>
    </row>
    <row r="545" spans="1:9">
      <c r="A545" s="12" t="s">
        <v>1377</v>
      </c>
      <c r="B545" s="12" t="s">
        <v>1378</v>
      </c>
      <c r="C545" s="12" t="s">
        <v>291</v>
      </c>
      <c r="D545" s="12" t="s">
        <v>1379</v>
      </c>
      <c r="E545" s="12" t="s">
        <v>1380</v>
      </c>
      <c r="F545" s="12" t="s">
        <v>1381</v>
      </c>
      <c r="G545" s="12" t="s">
        <v>1382</v>
      </c>
      <c r="H545" s="12" t="s">
        <v>474</v>
      </c>
      <c r="I545" s="12">
        <v>41640</v>
      </c>
    </row>
    <row r="546" spans="1:9">
      <c r="A546" s="12" t="s">
        <v>1383</v>
      </c>
      <c r="B546" s="12" t="s">
        <v>1384</v>
      </c>
      <c r="C546" s="12" t="s">
        <v>291</v>
      </c>
      <c r="D546" s="12" t="s">
        <v>1379</v>
      </c>
      <c r="F546" s="12" t="s">
        <v>1385</v>
      </c>
      <c r="G546" s="12" t="s">
        <v>1386</v>
      </c>
      <c r="H546" s="12" t="s">
        <v>474</v>
      </c>
      <c r="I546" s="12">
        <v>41640</v>
      </c>
    </row>
    <row r="547" spans="1:9">
      <c r="A547" s="12" t="s">
        <v>1387</v>
      </c>
      <c r="B547" s="12" t="s">
        <v>1388</v>
      </c>
      <c r="C547" s="12" t="s">
        <v>291</v>
      </c>
      <c r="D547" s="12" t="s">
        <v>56</v>
      </c>
      <c r="E547" s="12" t="s">
        <v>57</v>
      </c>
      <c r="F547" s="12" t="s">
        <v>1389</v>
      </c>
      <c r="G547" s="12" t="s">
        <v>1390</v>
      </c>
      <c r="H547" s="12" t="s">
        <v>474</v>
      </c>
    </row>
    <row r="548" spans="1:9">
      <c r="A548" s="12" t="s">
        <v>1391</v>
      </c>
      <c r="B548" s="12" t="s">
        <v>1392</v>
      </c>
      <c r="C548" s="12" t="s">
        <v>291</v>
      </c>
      <c r="D548" s="12" t="s">
        <v>56</v>
      </c>
      <c r="E548" s="12" t="s">
        <v>57</v>
      </c>
      <c r="F548" s="12" t="s">
        <v>1393</v>
      </c>
      <c r="G548" s="12" t="s">
        <v>1394</v>
      </c>
      <c r="H548" s="12" t="s">
        <v>474</v>
      </c>
    </row>
    <row r="549" spans="1:9">
      <c r="A549" s="12" t="s">
        <v>1395</v>
      </c>
      <c r="B549" s="12" t="s">
        <v>1396</v>
      </c>
      <c r="C549" s="12" t="s">
        <v>291</v>
      </c>
      <c r="D549" s="12" t="s">
        <v>75</v>
      </c>
      <c r="H549" s="12" t="s">
        <v>474</v>
      </c>
    </row>
    <row r="550" spans="1:9">
      <c r="A550" s="12" t="s">
        <v>1397</v>
      </c>
      <c r="B550" s="12" t="s">
        <v>194</v>
      </c>
      <c r="C550" s="12" t="s">
        <v>194</v>
      </c>
      <c r="D550" s="12" t="s">
        <v>99</v>
      </c>
      <c r="H550" s="12" t="s">
        <v>474</v>
      </c>
    </row>
    <row r="551" spans="1:9">
      <c r="A551" s="12" t="s">
        <v>1398</v>
      </c>
      <c r="B551" s="12" t="s">
        <v>425</v>
      </c>
      <c r="C551" s="12" t="s">
        <v>194</v>
      </c>
      <c r="D551" s="12" t="s">
        <v>138</v>
      </c>
      <c r="H551" s="12" t="s">
        <v>474</v>
      </c>
    </row>
    <row r="552" spans="1:9">
      <c r="A552" s="12" t="s">
        <v>1399</v>
      </c>
      <c r="B552" s="12" t="s">
        <v>428</v>
      </c>
      <c r="C552" s="12" t="s">
        <v>194</v>
      </c>
      <c r="D552" s="12" t="s">
        <v>138</v>
      </c>
      <c r="H552" s="12" t="s">
        <v>474</v>
      </c>
    </row>
    <row r="553" spans="1:9">
      <c r="A553" s="12" t="s">
        <v>1400</v>
      </c>
      <c r="B553" s="12" t="s">
        <v>1401</v>
      </c>
      <c r="C553" s="12" t="s">
        <v>98</v>
      </c>
      <c r="D553" s="12" t="s">
        <v>99</v>
      </c>
      <c r="H553" s="12" t="s">
        <v>474</v>
      </c>
    </row>
    <row r="554" spans="1:9">
      <c r="A554" s="12" t="s">
        <v>1402</v>
      </c>
      <c r="B554" s="12" t="s">
        <v>830</v>
      </c>
      <c r="C554" s="12" t="s">
        <v>11</v>
      </c>
      <c r="D554" s="12" t="s">
        <v>21</v>
      </c>
      <c r="E554" s="12" t="s">
        <v>205</v>
      </c>
      <c r="F554" s="12" t="s">
        <v>1403</v>
      </c>
      <c r="G554" s="12" t="s">
        <v>51</v>
      </c>
      <c r="H554" s="12" t="s">
        <v>474</v>
      </c>
    </row>
    <row r="555" spans="1:9">
      <c r="A555" s="12" t="s">
        <v>1404</v>
      </c>
      <c r="B555" s="12" t="s">
        <v>1405</v>
      </c>
      <c r="C555" s="12" t="s">
        <v>11</v>
      </c>
      <c r="D555" s="12" t="s">
        <v>15</v>
      </c>
      <c r="F555" s="12" t="s">
        <v>1406</v>
      </c>
      <c r="H555" s="12" t="s">
        <v>474</v>
      </c>
    </row>
    <row r="556" spans="1:9">
      <c r="A556" s="12" t="s">
        <v>1407</v>
      </c>
      <c r="B556" s="12" t="s">
        <v>838</v>
      </c>
      <c r="C556" s="12" t="s">
        <v>11</v>
      </c>
      <c r="D556" s="12" t="s">
        <v>21</v>
      </c>
      <c r="E556" s="12" t="s">
        <v>205</v>
      </c>
      <c r="F556" s="12" t="s">
        <v>1403</v>
      </c>
      <c r="G556" s="12" t="s">
        <v>1408</v>
      </c>
      <c r="H556" s="12" t="s">
        <v>474</v>
      </c>
    </row>
    <row r="557" spans="1:9">
      <c r="A557" s="12" t="s">
        <v>1409</v>
      </c>
      <c r="B557" s="12" t="s">
        <v>1410</v>
      </c>
      <c r="C557" s="12" t="s">
        <v>11</v>
      </c>
      <c r="D557" s="12" t="s">
        <v>15</v>
      </c>
      <c r="F557" s="12" t="s">
        <v>1406</v>
      </c>
      <c r="H557" s="12" t="s">
        <v>474</v>
      </c>
    </row>
    <row r="558" spans="1:9">
      <c r="A558" s="12" t="s">
        <v>1411</v>
      </c>
      <c r="B558" s="12" t="s">
        <v>55</v>
      </c>
      <c r="C558" s="12" t="s">
        <v>11</v>
      </c>
      <c r="D558" s="12" t="s">
        <v>56</v>
      </c>
      <c r="E558" s="12" t="s">
        <v>301</v>
      </c>
      <c r="F558" s="12" t="s">
        <v>1412</v>
      </c>
      <c r="G558" s="12" t="s">
        <v>1413</v>
      </c>
      <c r="H558" s="12" t="s">
        <v>474</v>
      </c>
    </row>
    <row r="559" spans="1:9">
      <c r="A559" s="12" t="s">
        <v>1414</v>
      </c>
      <c r="B559" s="12" t="s">
        <v>61</v>
      </c>
      <c r="C559" s="12" t="s">
        <v>11</v>
      </c>
      <c r="D559" s="12" t="s">
        <v>62</v>
      </c>
      <c r="E559" s="12" t="s">
        <v>1415</v>
      </c>
      <c r="F559" s="12" t="s">
        <v>1416</v>
      </c>
      <c r="G559" s="12" t="s">
        <v>1417</v>
      </c>
      <c r="H559" s="12" t="s">
        <v>474</v>
      </c>
    </row>
    <row r="560" spans="1:9">
      <c r="A560" s="12" t="s">
        <v>1418</v>
      </c>
      <c r="B560" s="12" t="s">
        <v>67</v>
      </c>
      <c r="C560" s="12" t="s">
        <v>11</v>
      </c>
      <c r="D560" s="12" t="s">
        <v>62</v>
      </c>
      <c r="E560" s="12" t="s">
        <v>1415</v>
      </c>
      <c r="F560" s="12" t="s">
        <v>1416</v>
      </c>
      <c r="G560" s="12" t="s">
        <v>1419</v>
      </c>
      <c r="H560" s="12" t="s">
        <v>474</v>
      </c>
    </row>
    <row r="561" spans="1:9">
      <c r="A561" s="12" t="s">
        <v>1420</v>
      </c>
      <c r="B561" s="12" t="s">
        <v>75</v>
      </c>
      <c r="C561" s="12" t="s">
        <v>11</v>
      </c>
      <c r="D561" s="12" t="s">
        <v>75</v>
      </c>
      <c r="E561" s="12" t="s">
        <v>63</v>
      </c>
      <c r="F561" s="12" t="s">
        <v>1421</v>
      </c>
      <c r="G561" s="12" t="s">
        <v>1422</v>
      </c>
      <c r="H561" s="12" t="s">
        <v>474</v>
      </c>
    </row>
    <row r="562" spans="1:9">
      <c r="A562" s="12" t="s">
        <v>1423</v>
      </c>
      <c r="B562" s="12" t="s">
        <v>1424</v>
      </c>
      <c r="C562" s="12" t="s">
        <v>11</v>
      </c>
      <c r="D562" s="12" t="s">
        <v>130</v>
      </c>
      <c r="E562" s="12" t="s">
        <v>403</v>
      </c>
      <c r="F562" s="12" t="s">
        <v>1425</v>
      </c>
      <c r="G562" s="12" t="s">
        <v>1426</v>
      </c>
      <c r="H562" s="12" t="s">
        <v>474</v>
      </c>
      <c r="I562" s="12">
        <v>45995</v>
      </c>
    </row>
    <row r="563" spans="1:9">
      <c r="A563" s="12" t="s">
        <v>1427</v>
      </c>
      <c r="B563" s="12" t="s">
        <v>1428</v>
      </c>
      <c r="C563" s="12" t="s">
        <v>957</v>
      </c>
      <c r="D563" s="12" t="s">
        <v>12</v>
      </c>
      <c r="H563" s="12" t="s">
        <v>474</v>
      </c>
    </row>
    <row r="564" spans="1:9">
      <c r="A564" s="12" t="s">
        <v>1429</v>
      </c>
      <c r="B564" s="12" t="s">
        <v>1428</v>
      </c>
      <c r="C564" s="12" t="s">
        <v>957</v>
      </c>
      <c r="H564" s="12" t="s">
        <v>474</v>
      </c>
    </row>
    <row r="565" spans="1:9">
      <c r="A565" s="12" t="s">
        <v>1430</v>
      </c>
      <c r="B565" s="12" t="s">
        <v>1428</v>
      </c>
      <c r="C565" s="12" t="s">
        <v>957</v>
      </c>
      <c r="D565" s="12" t="s">
        <v>12</v>
      </c>
      <c r="H565" s="12" t="s">
        <v>474</v>
      </c>
    </row>
    <row r="566" spans="1:9">
      <c r="A566" s="12" t="s">
        <v>1431</v>
      </c>
      <c r="B566" s="12" t="s">
        <v>1428</v>
      </c>
      <c r="C566" s="12" t="s">
        <v>957</v>
      </c>
      <c r="D566" s="12" t="s">
        <v>12</v>
      </c>
      <c r="H566" s="12" t="s">
        <v>474</v>
      </c>
    </row>
    <row r="567" spans="1:9">
      <c r="A567" s="12" t="s">
        <v>1432</v>
      </c>
      <c r="B567" s="12" t="s">
        <v>189</v>
      </c>
      <c r="C567" s="12" t="s">
        <v>98</v>
      </c>
      <c r="D567" s="12" t="s">
        <v>189</v>
      </c>
      <c r="E567" s="12" t="s">
        <v>190</v>
      </c>
      <c r="F567" s="12" t="s">
        <v>1433</v>
      </c>
      <c r="G567" s="12" t="s">
        <v>1434</v>
      </c>
      <c r="H567" s="12" t="s">
        <v>474</v>
      </c>
    </row>
    <row r="568" spans="1:9">
      <c r="A568" s="12" t="s">
        <v>1435</v>
      </c>
      <c r="B568" s="12" t="s">
        <v>79</v>
      </c>
      <c r="C568" s="12" t="s">
        <v>1436</v>
      </c>
      <c r="D568" s="12" t="s">
        <v>80</v>
      </c>
      <c r="E568" s="12" t="s">
        <v>474</v>
      </c>
      <c r="H568" s="12" t="s">
        <v>474</v>
      </c>
    </row>
    <row r="569" spans="1:9">
      <c r="A569" s="12" t="s">
        <v>1437</v>
      </c>
      <c r="B569" s="12" t="s">
        <v>1438</v>
      </c>
      <c r="C569" s="12" t="s">
        <v>1436</v>
      </c>
      <c r="D569" s="12" t="s">
        <v>80</v>
      </c>
      <c r="E569" s="12" t="s">
        <v>1126</v>
      </c>
      <c r="H569" s="12">
        <v>2025</v>
      </c>
      <c r="I569" s="12">
        <v>45797</v>
      </c>
    </row>
    <row r="570" spans="1:9">
      <c r="A570" s="12" t="s">
        <v>1439</v>
      </c>
      <c r="B570" s="12" t="s">
        <v>1440</v>
      </c>
      <c r="C570" s="12" t="s">
        <v>98</v>
      </c>
      <c r="D570" s="12" t="s">
        <v>99</v>
      </c>
      <c r="H570" s="12" t="s">
        <v>474</v>
      </c>
    </row>
    <row r="571" spans="1:9">
      <c r="A571" s="12" t="s">
        <v>1441</v>
      </c>
      <c r="B571" s="12" t="s">
        <v>55</v>
      </c>
      <c r="C571" s="12" t="s">
        <v>11</v>
      </c>
      <c r="D571" s="12" t="s">
        <v>56</v>
      </c>
      <c r="E571" s="12" t="s">
        <v>301</v>
      </c>
      <c r="F571" s="12" t="s">
        <v>1442</v>
      </c>
      <c r="G571" s="12" t="s">
        <v>1443</v>
      </c>
      <c r="H571" s="12">
        <v>2006</v>
      </c>
    </row>
    <row r="572" spans="1:9">
      <c r="A572" s="12" t="s">
        <v>1444</v>
      </c>
      <c r="B572" s="12" t="s">
        <v>61</v>
      </c>
      <c r="C572" s="12" t="s">
        <v>11</v>
      </c>
      <c r="D572" s="12" t="s">
        <v>62</v>
      </c>
      <c r="E572" s="12" t="s">
        <v>63</v>
      </c>
      <c r="F572" s="12" t="s">
        <v>1445</v>
      </c>
      <c r="G572" s="12" t="s">
        <v>1446</v>
      </c>
      <c r="H572" s="12" t="s">
        <v>474</v>
      </c>
      <c r="I572" s="12">
        <v>39083</v>
      </c>
    </row>
    <row r="573" spans="1:9">
      <c r="A573" s="12" t="s">
        <v>1447</v>
      </c>
      <c r="B573" s="12" t="s">
        <v>67</v>
      </c>
      <c r="C573" s="12" t="s">
        <v>11</v>
      </c>
      <c r="D573" s="12" t="s">
        <v>62</v>
      </c>
      <c r="E573" s="12" t="s">
        <v>63</v>
      </c>
      <c r="F573" s="12" t="s">
        <v>1445</v>
      </c>
      <c r="G573" s="12" t="s">
        <v>1448</v>
      </c>
      <c r="H573" s="12" t="s">
        <v>474</v>
      </c>
      <c r="I573" s="12">
        <v>39083</v>
      </c>
    </row>
    <row r="574" spans="1:9">
      <c r="A574" s="12" t="s">
        <v>1449</v>
      </c>
      <c r="B574" s="12" t="s">
        <v>75</v>
      </c>
      <c r="C574" s="12" t="s">
        <v>11</v>
      </c>
      <c r="D574" s="12" t="s">
        <v>75</v>
      </c>
      <c r="E574" s="12" t="s">
        <v>403</v>
      </c>
      <c r="F574" s="12" t="s">
        <v>1450</v>
      </c>
      <c r="G574" s="12" t="s">
        <v>1451</v>
      </c>
      <c r="H574" s="12" t="s">
        <v>474</v>
      </c>
    </row>
    <row r="575" spans="1:9">
      <c r="A575" s="12" t="s">
        <v>1452</v>
      </c>
      <c r="B575" s="12" t="s">
        <v>1453</v>
      </c>
      <c r="C575" s="12" t="s">
        <v>11</v>
      </c>
      <c r="D575" s="12" t="s">
        <v>402</v>
      </c>
      <c r="E575" s="12" t="s">
        <v>63</v>
      </c>
      <c r="F575" s="12" t="s">
        <v>1454</v>
      </c>
      <c r="G575" s="12" t="s">
        <v>1455</v>
      </c>
      <c r="H575" s="12" t="s">
        <v>474</v>
      </c>
    </row>
    <row r="576" spans="1:9">
      <c r="A576" s="12" t="s">
        <v>1456</v>
      </c>
      <c r="B576" s="12" t="s">
        <v>1457</v>
      </c>
      <c r="C576" s="12" t="s">
        <v>957</v>
      </c>
      <c r="D576" s="12" t="s">
        <v>15</v>
      </c>
      <c r="H576" s="12" t="s">
        <v>474</v>
      </c>
    </row>
    <row r="577" spans="1:9">
      <c r="A577" s="12" t="s">
        <v>1458</v>
      </c>
      <c r="B577" s="12" t="s">
        <v>893</v>
      </c>
      <c r="C577" s="12" t="s">
        <v>297</v>
      </c>
      <c r="D577" s="12" t="s">
        <v>80</v>
      </c>
      <c r="H577" s="12" t="s">
        <v>474</v>
      </c>
    </row>
    <row r="578" spans="1:9">
      <c r="A578" s="12" t="s">
        <v>1459</v>
      </c>
      <c r="B578" s="12" t="s">
        <v>189</v>
      </c>
      <c r="C578" s="12" t="s">
        <v>98</v>
      </c>
      <c r="D578" s="12" t="s">
        <v>189</v>
      </c>
      <c r="E578" s="12" t="s">
        <v>190</v>
      </c>
      <c r="F578" s="12" t="s">
        <v>1460</v>
      </c>
      <c r="G578" s="12" t="s">
        <v>1461</v>
      </c>
      <c r="H578" s="12" t="s">
        <v>474</v>
      </c>
    </row>
    <row r="579" spans="1:9">
      <c r="A579" s="12" t="s">
        <v>1462</v>
      </c>
      <c r="B579" s="12" t="s">
        <v>1438</v>
      </c>
      <c r="C579" s="12" t="s">
        <v>966</v>
      </c>
      <c r="D579" s="12" t="s">
        <v>80</v>
      </c>
      <c r="H579" s="12" t="s">
        <v>474</v>
      </c>
    </row>
    <row r="580" spans="1:9">
      <c r="A580" s="12" t="s">
        <v>1463</v>
      </c>
      <c r="B580" s="12" t="s">
        <v>79</v>
      </c>
      <c r="C580" s="12" t="s">
        <v>966</v>
      </c>
      <c r="D580" s="12" t="s">
        <v>80</v>
      </c>
      <c r="E580" s="12" t="s">
        <v>637</v>
      </c>
      <c r="F580" s="12" t="s">
        <v>1464</v>
      </c>
      <c r="G580" s="12" t="s">
        <v>1465</v>
      </c>
      <c r="H580" s="12" t="s">
        <v>474</v>
      </c>
    </row>
    <row r="581" spans="1:9">
      <c r="A581" s="12" t="s">
        <v>1466</v>
      </c>
      <c r="B581" s="12" t="s">
        <v>1467</v>
      </c>
      <c r="C581" s="12" t="s">
        <v>98</v>
      </c>
      <c r="D581" s="12" t="s">
        <v>99</v>
      </c>
      <c r="H581" s="12" t="s">
        <v>474</v>
      </c>
    </row>
    <row r="582" spans="1:9">
      <c r="A582" s="12" t="s">
        <v>1468</v>
      </c>
      <c r="B582" s="12" t="s">
        <v>1469</v>
      </c>
      <c r="C582" s="12" t="s">
        <v>11</v>
      </c>
      <c r="D582" s="12" t="s">
        <v>15</v>
      </c>
      <c r="H582" s="12" t="s">
        <v>474</v>
      </c>
    </row>
    <row r="583" spans="1:9">
      <c r="A583" s="12" t="s">
        <v>1470</v>
      </c>
      <c r="B583" s="12" t="s">
        <v>1471</v>
      </c>
      <c r="C583" s="12" t="s">
        <v>11</v>
      </c>
      <c r="D583" s="12" t="s">
        <v>21</v>
      </c>
      <c r="E583" s="12" t="s">
        <v>205</v>
      </c>
      <c r="F583" s="12" t="s">
        <v>1472</v>
      </c>
      <c r="G583" s="12" t="s">
        <v>1473</v>
      </c>
      <c r="H583" s="12">
        <v>2012</v>
      </c>
      <c r="I583" s="12">
        <v>40912</v>
      </c>
    </row>
    <row r="584" spans="1:9">
      <c r="A584" s="12" t="s">
        <v>1474</v>
      </c>
      <c r="B584" s="12" t="s">
        <v>1475</v>
      </c>
      <c r="C584" s="12" t="s">
        <v>11</v>
      </c>
      <c r="D584" s="12" t="s">
        <v>15</v>
      </c>
      <c r="H584" s="12" t="s">
        <v>474</v>
      </c>
    </row>
    <row r="585" spans="1:9">
      <c r="A585" s="12" t="s">
        <v>1476</v>
      </c>
      <c r="B585" s="12" t="s">
        <v>1477</v>
      </c>
      <c r="C585" s="12" t="s">
        <v>11</v>
      </c>
      <c r="D585" s="12" t="s">
        <v>21</v>
      </c>
      <c r="E585" s="12" t="s">
        <v>205</v>
      </c>
      <c r="F585" s="12" t="s">
        <v>1472</v>
      </c>
      <c r="G585" s="12" t="s">
        <v>1478</v>
      </c>
      <c r="H585" s="12">
        <v>2012</v>
      </c>
      <c r="I585" s="12">
        <v>40912</v>
      </c>
    </row>
    <row r="586" spans="1:9">
      <c r="A586" s="12" t="s">
        <v>1479</v>
      </c>
      <c r="B586" s="12" t="s">
        <v>1480</v>
      </c>
      <c r="C586" s="12" t="s">
        <v>11</v>
      </c>
      <c r="D586" s="12" t="s">
        <v>15</v>
      </c>
      <c r="F586" s="12" t="s">
        <v>1481</v>
      </c>
      <c r="H586" s="12">
        <v>1996</v>
      </c>
    </row>
    <row r="587" spans="1:9">
      <c r="A587" s="12" t="s">
        <v>1482</v>
      </c>
      <c r="B587" s="12" t="s">
        <v>55</v>
      </c>
      <c r="C587" s="12" t="s">
        <v>11</v>
      </c>
      <c r="D587" s="12" t="s">
        <v>56</v>
      </c>
      <c r="E587" s="12" t="s">
        <v>301</v>
      </c>
      <c r="F587" s="12" t="s">
        <v>1483</v>
      </c>
      <c r="G587" s="12" t="s">
        <v>1484</v>
      </c>
      <c r="H587" s="12" t="s">
        <v>474</v>
      </c>
    </row>
    <row r="588" spans="1:9">
      <c r="A588" s="12" t="s">
        <v>1485</v>
      </c>
      <c r="B588" s="12" t="s">
        <v>61</v>
      </c>
      <c r="C588" s="12" t="s">
        <v>11</v>
      </c>
      <c r="D588" s="12" t="s">
        <v>62</v>
      </c>
      <c r="E588" s="12" t="s">
        <v>1415</v>
      </c>
      <c r="F588" s="12" t="s">
        <v>1486</v>
      </c>
      <c r="G588" s="12" t="s">
        <v>1487</v>
      </c>
      <c r="H588" s="12" t="s">
        <v>474</v>
      </c>
    </row>
    <row r="589" spans="1:9">
      <c r="A589" s="12" t="s">
        <v>1488</v>
      </c>
      <c r="B589" s="12" t="s">
        <v>67</v>
      </c>
      <c r="C589" s="12" t="s">
        <v>11</v>
      </c>
      <c r="D589" s="12" t="s">
        <v>62</v>
      </c>
      <c r="E589" s="12" t="s">
        <v>1415</v>
      </c>
      <c r="F589" s="12" t="s">
        <v>1486</v>
      </c>
      <c r="G589" s="12" t="s">
        <v>1489</v>
      </c>
      <c r="H589" s="12" t="s">
        <v>474</v>
      </c>
    </row>
    <row r="590" spans="1:9">
      <c r="A590" s="12" t="s">
        <v>1490</v>
      </c>
      <c r="B590" s="12" t="s">
        <v>75</v>
      </c>
      <c r="C590" s="12" t="s">
        <v>11</v>
      </c>
      <c r="D590" s="12" t="s">
        <v>75</v>
      </c>
      <c r="H590" s="12" t="s">
        <v>474</v>
      </c>
    </row>
    <row r="591" spans="1:9">
      <c r="A591" s="12" t="s">
        <v>1491</v>
      </c>
      <c r="B591" s="12" t="s">
        <v>890</v>
      </c>
      <c r="C591" s="12" t="s">
        <v>11</v>
      </c>
      <c r="D591" s="12" t="s">
        <v>130</v>
      </c>
      <c r="E591" s="12" t="s">
        <v>650</v>
      </c>
      <c r="F591" s="12" t="s">
        <v>1492</v>
      </c>
      <c r="G591" s="12" t="s">
        <v>1493</v>
      </c>
      <c r="H591" s="12" t="s">
        <v>474</v>
      </c>
    </row>
    <row r="592" spans="1:9">
      <c r="A592" s="12" t="s">
        <v>1494</v>
      </c>
      <c r="B592" s="12" t="s">
        <v>1495</v>
      </c>
      <c r="C592" s="12" t="s">
        <v>1495</v>
      </c>
      <c r="D592" s="12" t="s">
        <v>178</v>
      </c>
      <c r="E592" s="12" t="s">
        <v>1496</v>
      </c>
      <c r="H592" s="12" t="s">
        <v>474</v>
      </c>
    </row>
    <row r="593" spans="1:9">
      <c r="A593" s="12" t="s">
        <v>1497</v>
      </c>
      <c r="B593" s="12" t="s">
        <v>1498</v>
      </c>
      <c r="C593" s="12" t="s">
        <v>1495</v>
      </c>
      <c r="D593" s="12" t="s">
        <v>1499</v>
      </c>
      <c r="H593" s="12" t="s">
        <v>474</v>
      </c>
    </row>
    <row r="594" spans="1:9">
      <c r="A594" s="12" t="s">
        <v>1500</v>
      </c>
      <c r="B594" s="12" t="s">
        <v>1501</v>
      </c>
      <c r="C594" s="12" t="s">
        <v>957</v>
      </c>
      <c r="D594" s="12" t="s">
        <v>15</v>
      </c>
      <c r="H594" s="12" t="s">
        <v>474</v>
      </c>
      <c r="I594" s="12">
        <v>25934</v>
      </c>
    </row>
    <row r="595" spans="1:9">
      <c r="A595" s="12" t="s">
        <v>1502</v>
      </c>
      <c r="B595" s="12" t="s">
        <v>1501</v>
      </c>
      <c r="C595" s="12" t="s">
        <v>957</v>
      </c>
      <c r="D595" s="12" t="s">
        <v>15</v>
      </c>
      <c r="H595" s="12" t="s">
        <v>474</v>
      </c>
      <c r="I595" s="12">
        <v>25934</v>
      </c>
    </row>
    <row r="596" spans="1:9">
      <c r="A596" s="12" t="s">
        <v>1503</v>
      </c>
      <c r="B596" s="12" t="s">
        <v>1504</v>
      </c>
      <c r="C596" s="12" t="s">
        <v>297</v>
      </c>
      <c r="D596" s="12" t="s">
        <v>80</v>
      </c>
      <c r="E596" s="12" t="s">
        <v>1000</v>
      </c>
      <c r="F596" s="12" t="s">
        <v>1505</v>
      </c>
      <c r="G596" s="12" t="s">
        <v>1506</v>
      </c>
      <c r="H596" s="12" t="s">
        <v>474</v>
      </c>
      <c r="I596" s="12">
        <v>35496</v>
      </c>
    </row>
    <row r="597" spans="1:9">
      <c r="A597" s="12" t="s">
        <v>1507</v>
      </c>
      <c r="B597" s="12" t="s">
        <v>189</v>
      </c>
      <c r="C597" s="12" t="s">
        <v>98</v>
      </c>
      <c r="D597" s="12" t="s">
        <v>189</v>
      </c>
      <c r="E597" s="12" t="s">
        <v>190</v>
      </c>
      <c r="F597" s="12" t="s">
        <v>1433</v>
      </c>
      <c r="H597" s="12">
        <v>1997</v>
      </c>
      <c r="I597" s="12">
        <v>35605</v>
      </c>
    </row>
    <row r="598" spans="1:9">
      <c r="A598" s="12" t="s">
        <v>1508</v>
      </c>
      <c r="B598" s="12" t="s">
        <v>1509</v>
      </c>
      <c r="C598" s="12" t="s">
        <v>1436</v>
      </c>
      <c r="D598" s="12" t="s">
        <v>80</v>
      </c>
      <c r="E598" s="12" t="s">
        <v>1510</v>
      </c>
      <c r="F598" s="12" t="s">
        <v>1511</v>
      </c>
      <c r="H598" s="12" t="s">
        <v>474</v>
      </c>
      <c r="I598" s="12">
        <v>43628</v>
      </c>
    </row>
    <row r="599" spans="1:9">
      <c r="A599" s="12" t="s">
        <v>1512</v>
      </c>
      <c r="B599" s="12" t="s">
        <v>79</v>
      </c>
      <c r="C599" s="12" t="s">
        <v>1436</v>
      </c>
      <c r="D599" s="12" t="s">
        <v>80</v>
      </c>
      <c r="E599" s="12" t="s">
        <v>1510</v>
      </c>
      <c r="F599" s="12" t="s">
        <v>1513</v>
      </c>
      <c r="H599" s="12">
        <v>1996</v>
      </c>
      <c r="I599" s="12">
        <v>35069</v>
      </c>
    </row>
    <row r="600" spans="1:9">
      <c r="A600" s="12" t="s">
        <v>1514</v>
      </c>
      <c r="B600" s="12" t="s">
        <v>1515</v>
      </c>
      <c r="C600" s="12" t="s">
        <v>1436</v>
      </c>
      <c r="D600" s="12" t="s">
        <v>80</v>
      </c>
      <c r="E600" s="12" t="s">
        <v>1510</v>
      </c>
      <c r="F600" s="12" t="s">
        <v>1516</v>
      </c>
      <c r="H600" s="12" t="s">
        <v>474</v>
      </c>
      <c r="I600" s="12">
        <v>43628</v>
      </c>
    </row>
    <row r="601" spans="1:9">
      <c r="A601" s="12" t="s">
        <v>1517</v>
      </c>
      <c r="B601" s="12" t="s">
        <v>1509</v>
      </c>
      <c r="C601" s="12" t="s">
        <v>1436</v>
      </c>
      <c r="D601" s="12" t="s">
        <v>80</v>
      </c>
      <c r="E601" s="12" t="s">
        <v>1518</v>
      </c>
      <c r="F601" s="12" t="s">
        <v>1519</v>
      </c>
      <c r="H601" s="12">
        <v>2016</v>
      </c>
      <c r="I601" s="12">
        <v>42374</v>
      </c>
    </row>
    <row r="602" spans="1:9">
      <c r="A602" s="12" t="s">
        <v>1520</v>
      </c>
      <c r="B602" s="12" t="s">
        <v>1521</v>
      </c>
      <c r="C602" s="12" t="s">
        <v>98</v>
      </c>
      <c r="D602" s="12" t="s">
        <v>99</v>
      </c>
      <c r="H602" s="12" t="s">
        <v>474</v>
      </c>
    </row>
    <row r="603" spans="1:9">
      <c r="A603" s="12" t="s">
        <v>1522</v>
      </c>
      <c r="B603" s="12" t="s">
        <v>55</v>
      </c>
      <c r="C603" s="12" t="s">
        <v>11</v>
      </c>
      <c r="D603" s="12" t="s">
        <v>56</v>
      </c>
      <c r="E603" s="12" t="s">
        <v>301</v>
      </c>
      <c r="F603" s="12" t="s">
        <v>907</v>
      </c>
      <c r="G603" s="12" t="s">
        <v>1523</v>
      </c>
      <c r="H603" s="12">
        <v>2006</v>
      </c>
    </row>
    <row r="604" spans="1:9">
      <c r="A604" s="12" t="s">
        <v>1524</v>
      </c>
      <c r="B604" s="12" t="s">
        <v>61</v>
      </c>
      <c r="C604" s="12" t="s">
        <v>11</v>
      </c>
      <c r="D604" s="12" t="s">
        <v>62</v>
      </c>
      <c r="E604" s="12" t="s">
        <v>63</v>
      </c>
      <c r="F604" s="12" t="s">
        <v>1445</v>
      </c>
      <c r="G604" s="12" t="s">
        <v>1525</v>
      </c>
      <c r="H604" s="12" t="s">
        <v>474</v>
      </c>
      <c r="I604" s="12">
        <v>39083</v>
      </c>
    </row>
    <row r="605" spans="1:9">
      <c r="A605" s="12" t="s">
        <v>1526</v>
      </c>
      <c r="B605" s="12" t="s">
        <v>67</v>
      </c>
      <c r="C605" s="12" t="s">
        <v>11</v>
      </c>
      <c r="D605" s="12" t="s">
        <v>62</v>
      </c>
      <c r="E605" s="12" t="s">
        <v>63</v>
      </c>
      <c r="F605" s="12" t="s">
        <v>1445</v>
      </c>
      <c r="G605" s="12" t="s">
        <v>1527</v>
      </c>
      <c r="H605" s="12" t="s">
        <v>474</v>
      </c>
      <c r="I605" s="12">
        <v>39083</v>
      </c>
    </row>
    <row r="606" spans="1:9">
      <c r="A606" s="12" t="s">
        <v>1528</v>
      </c>
      <c r="B606" s="12" t="s">
        <v>75</v>
      </c>
      <c r="C606" s="12" t="s">
        <v>11</v>
      </c>
      <c r="D606" s="12" t="s">
        <v>75</v>
      </c>
      <c r="E606" s="12" t="s">
        <v>63</v>
      </c>
      <c r="F606" s="12" t="s">
        <v>1529</v>
      </c>
      <c r="G606" s="12" t="s">
        <v>1530</v>
      </c>
      <c r="H606" s="12" t="s">
        <v>474</v>
      </c>
    </row>
    <row r="607" spans="1:9">
      <c r="A607" s="12" t="s">
        <v>1531</v>
      </c>
      <c r="B607" s="12" t="s">
        <v>1453</v>
      </c>
      <c r="C607" s="12" t="s">
        <v>11</v>
      </c>
      <c r="D607" s="12" t="s">
        <v>402</v>
      </c>
      <c r="E607" s="12" t="s">
        <v>63</v>
      </c>
      <c r="F607" s="12" t="s">
        <v>1454</v>
      </c>
      <c r="G607" s="12" t="s">
        <v>1532</v>
      </c>
      <c r="H607" s="12" t="s">
        <v>474</v>
      </c>
    </row>
    <row r="608" spans="1:9">
      <c r="A608" s="12" t="s">
        <v>1533</v>
      </c>
      <c r="B608" s="12" t="s">
        <v>1534</v>
      </c>
      <c r="C608" s="12" t="s">
        <v>957</v>
      </c>
      <c r="D608" s="12" t="s">
        <v>15</v>
      </c>
      <c r="H608" s="12" t="s">
        <v>474</v>
      </c>
    </row>
    <row r="609" spans="1:9">
      <c r="A609" s="12" t="s">
        <v>1535</v>
      </c>
      <c r="B609" s="12" t="s">
        <v>1534</v>
      </c>
      <c r="C609" s="12" t="s">
        <v>957</v>
      </c>
      <c r="D609" s="12" t="s">
        <v>15</v>
      </c>
      <c r="H609" s="12" t="s">
        <v>474</v>
      </c>
    </row>
    <row r="610" spans="1:9">
      <c r="A610" s="12" t="s">
        <v>1536</v>
      </c>
      <c r="B610" s="12" t="s">
        <v>1534</v>
      </c>
      <c r="C610" s="12" t="s">
        <v>957</v>
      </c>
      <c r="D610" s="12" t="s">
        <v>15</v>
      </c>
      <c r="H610" s="12" t="s">
        <v>474</v>
      </c>
    </row>
    <row r="611" spans="1:9">
      <c r="A611" s="12" t="s">
        <v>1537</v>
      </c>
      <c r="B611" s="12" t="s">
        <v>1538</v>
      </c>
      <c r="C611" s="12" t="s">
        <v>297</v>
      </c>
      <c r="D611" s="12" t="s">
        <v>84</v>
      </c>
      <c r="H611" s="12" t="s">
        <v>474</v>
      </c>
    </row>
    <row r="612" spans="1:9">
      <c r="A612" s="12" t="s">
        <v>1539</v>
      </c>
      <c r="B612" s="12" t="s">
        <v>1540</v>
      </c>
      <c r="C612" s="12" t="s">
        <v>297</v>
      </c>
      <c r="D612" s="12" t="s">
        <v>80</v>
      </c>
      <c r="H612" s="12" t="s">
        <v>474</v>
      </c>
    </row>
    <row r="613" spans="1:9">
      <c r="A613" s="12" t="s">
        <v>1541</v>
      </c>
      <c r="B613" s="12" t="s">
        <v>189</v>
      </c>
      <c r="C613" s="12" t="s">
        <v>98</v>
      </c>
      <c r="D613" s="12" t="s">
        <v>189</v>
      </c>
      <c r="E613" s="12" t="s">
        <v>190</v>
      </c>
      <c r="F613" s="12" t="s">
        <v>1542</v>
      </c>
      <c r="G613" s="12" t="s">
        <v>1543</v>
      </c>
      <c r="H613" s="12" t="s">
        <v>474</v>
      </c>
    </row>
    <row r="614" spans="1:9">
      <c r="A614" s="12" t="s">
        <v>1544</v>
      </c>
      <c r="B614" s="12" t="s">
        <v>1438</v>
      </c>
      <c r="C614" s="12" t="s">
        <v>966</v>
      </c>
      <c r="D614" s="12" t="s">
        <v>80</v>
      </c>
      <c r="H614" s="12" t="s">
        <v>474</v>
      </c>
    </row>
    <row r="615" spans="1:9">
      <c r="A615" s="12" t="s">
        <v>1545</v>
      </c>
      <c r="B615" s="12" t="s">
        <v>79</v>
      </c>
      <c r="C615" s="12" t="s">
        <v>966</v>
      </c>
      <c r="D615" s="12" t="s">
        <v>80</v>
      </c>
      <c r="E615" s="12" t="s">
        <v>637</v>
      </c>
      <c r="F615" s="12" t="s">
        <v>1546</v>
      </c>
      <c r="G615" s="12" t="s">
        <v>1465</v>
      </c>
      <c r="H615" s="12" t="s">
        <v>474</v>
      </c>
    </row>
    <row r="616" spans="1:9">
      <c r="A616" s="12" t="s">
        <v>1547</v>
      </c>
      <c r="B616" s="12" t="s">
        <v>1548</v>
      </c>
      <c r="C616" s="12" t="s">
        <v>98</v>
      </c>
      <c r="D616" s="12" t="s">
        <v>99</v>
      </c>
      <c r="H616" s="12" t="s">
        <v>474</v>
      </c>
    </row>
    <row r="617" spans="1:9">
      <c r="A617" s="12" t="s">
        <v>1549</v>
      </c>
      <c r="B617" s="12" t="s">
        <v>1550</v>
      </c>
      <c r="C617" s="12" t="s">
        <v>11</v>
      </c>
      <c r="D617" s="12" t="s">
        <v>15</v>
      </c>
      <c r="F617" s="12" t="s">
        <v>1551</v>
      </c>
      <c r="H617" s="12" t="s">
        <v>474</v>
      </c>
    </row>
    <row r="618" spans="1:9">
      <c r="A618" s="12" t="s">
        <v>1552</v>
      </c>
      <c r="B618" s="12" t="s">
        <v>1553</v>
      </c>
      <c r="C618" s="12" t="s">
        <v>11</v>
      </c>
      <c r="D618" s="12" t="s">
        <v>21</v>
      </c>
      <c r="E618" s="12" t="s">
        <v>205</v>
      </c>
      <c r="F618" s="12" t="s">
        <v>839</v>
      </c>
      <c r="H618" s="12" t="s">
        <v>474</v>
      </c>
    </row>
    <row r="619" spans="1:9">
      <c r="A619" s="12" t="s">
        <v>1554</v>
      </c>
      <c r="B619" s="12" t="s">
        <v>1405</v>
      </c>
      <c r="C619" s="12" t="s">
        <v>11</v>
      </c>
      <c r="D619" s="12" t="s">
        <v>15</v>
      </c>
      <c r="F619" s="12" t="s">
        <v>839</v>
      </c>
      <c r="H619" s="12" t="s">
        <v>474</v>
      </c>
    </row>
    <row r="620" spans="1:9">
      <c r="A620" s="12" t="s">
        <v>1555</v>
      </c>
      <c r="B620" s="12" t="s">
        <v>1556</v>
      </c>
      <c r="C620" s="12" t="s">
        <v>11</v>
      </c>
      <c r="D620" s="12" t="s">
        <v>15</v>
      </c>
      <c r="F620" s="12" t="s">
        <v>1551</v>
      </c>
      <c r="H620" s="12" t="s">
        <v>474</v>
      </c>
    </row>
    <row r="621" spans="1:9">
      <c r="A621" s="12" t="s">
        <v>1557</v>
      </c>
      <c r="B621" s="12" t="s">
        <v>1553</v>
      </c>
      <c r="C621" s="12" t="s">
        <v>11</v>
      </c>
      <c r="D621" s="12" t="s">
        <v>21</v>
      </c>
      <c r="E621" s="12" t="s">
        <v>205</v>
      </c>
      <c r="F621" s="12" t="s">
        <v>839</v>
      </c>
      <c r="H621" s="12" t="s">
        <v>474</v>
      </c>
    </row>
    <row r="622" spans="1:9">
      <c r="A622" s="12" t="s">
        <v>1558</v>
      </c>
      <c r="B622" s="12" t="s">
        <v>1410</v>
      </c>
      <c r="C622" s="12" t="s">
        <v>11</v>
      </c>
      <c r="D622" s="12" t="s">
        <v>15</v>
      </c>
      <c r="F622" s="12" t="s">
        <v>839</v>
      </c>
      <c r="H622" s="12" t="s">
        <v>474</v>
      </c>
    </row>
    <row r="623" spans="1:9">
      <c r="A623" s="12" t="s">
        <v>1559</v>
      </c>
      <c r="B623" s="12" t="s">
        <v>1469</v>
      </c>
      <c r="C623" s="12" t="s">
        <v>11</v>
      </c>
      <c r="D623" s="12" t="s">
        <v>15</v>
      </c>
      <c r="H623" s="12" t="s">
        <v>474</v>
      </c>
    </row>
    <row r="624" spans="1:9">
      <c r="A624" s="12" t="s">
        <v>1560</v>
      </c>
      <c r="B624" s="12" t="s">
        <v>55</v>
      </c>
      <c r="C624" s="12" t="s">
        <v>11</v>
      </c>
      <c r="D624" s="12" t="s">
        <v>56</v>
      </c>
      <c r="E624" s="12" t="s">
        <v>57</v>
      </c>
      <c r="F624" s="12" t="s">
        <v>1561</v>
      </c>
      <c r="G624" s="12" t="s">
        <v>1562</v>
      </c>
      <c r="H624" s="12">
        <v>2022</v>
      </c>
      <c r="I624" s="12">
        <v>44657</v>
      </c>
    </row>
    <row r="625" spans="1:9">
      <c r="A625" s="12" t="s">
        <v>1563</v>
      </c>
      <c r="B625" s="12" t="s">
        <v>61</v>
      </c>
      <c r="C625" s="12" t="s">
        <v>11</v>
      </c>
      <c r="D625" s="12" t="s">
        <v>62</v>
      </c>
      <c r="E625" s="12" t="s">
        <v>63</v>
      </c>
      <c r="F625" s="12" t="s">
        <v>1564</v>
      </c>
      <c r="G625" s="12" t="s">
        <v>1565</v>
      </c>
      <c r="H625" s="12" t="s">
        <v>474</v>
      </c>
      <c r="I625" s="12">
        <v>35217</v>
      </c>
    </row>
    <row r="626" spans="1:9">
      <c r="A626" s="12" t="s">
        <v>1566</v>
      </c>
      <c r="B626" s="12" t="s">
        <v>67</v>
      </c>
      <c r="C626" s="12" t="s">
        <v>11</v>
      </c>
      <c r="D626" s="12" t="s">
        <v>62</v>
      </c>
      <c r="E626" s="12" t="s">
        <v>63</v>
      </c>
      <c r="F626" s="12" t="s">
        <v>1564</v>
      </c>
      <c r="G626" s="12" t="s">
        <v>1567</v>
      </c>
      <c r="H626" s="12" t="s">
        <v>474</v>
      </c>
      <c r="I626" s="12">
        <v>35217</v>
      </c>
    </row>
    <row r="627" spans="1:9">
      <c r="A627" s="12" t="s">
        <v>1568</v>
      </c>
      <c r="B627" s="12" t="s">
        <v>75</v>
      </c>
      <c r="C627" s="12" t="s">
        <v>11</v>
      </c>
      <c r="D627" s="12" t="s">
        <v>75</v>
      </c>
      <c r="E627" s="12" t="s">
        <v>63</v>
      </c>
      <c r="F627" s="12" t="s">
        <v>1569</v>
      </c>
      <c r="G627" s="12" t="s">
        <v>1570</v>
      </c>
      <c r="H627" s="12" t="s">
        <v>474</v>
      </c>
    </row>
    <row r="628" spans="1:9">
      <c r="A628" s="12" t="s">
        <v>1571</v>
      </c>
      <c r="B628" s="12" t="s">
        <v>1572</v>
      </c>
      <c r="C628" s="12" t="s">
        <v>957</v>
      </c>
      <c r="D628" s="12" t="s">
        <v>15</v>
      </c>
      <c r="H628" s="12" t="s">
        <v>474</v>
      </c>
    </row>
    <row r="629" spans="1:9">
      <c r="A629" s="12" t="s">
        <v>1573</v>
      </c>
      <c r="B629" s="12" t="s">
        <v>1572</v>
      </c>
      <c r="C629" s="12" t="s">
        <v>957</v>
      </c>
      <c r="D629" s="12" t="s">
        <v>15</v>
      </c>
      <c r="H629" s="12" t="s">
        <v>474</v>
      </c>
    </row>
    <row r="630" spans="1:9">
      <c r="A630" s="12" t="s">
        <v>1574</v>
      </c>
      <c r="B630" s="12" t="s">
        <v>189</v>
      </c>
      <c r="C630" s="12" t="s">
        <v>98</v>
      </c>
      <c r="D630" s="12" t="s">
        <v>189</v>
      </c>
      <c r="E630" s="12" t="s">
        <v>190</v>
      </c>
      <c r="F630" s="12" t="s">
        <v>1575</v>
      </c>
      <c r="G630" s="12" t="s">
        <v>1576</v>
      </c>
      <c r="H630" s="12" t="s">
        <v>474</v>
      </c>
    </row>
    <row r="631" spans="1:9">
      <c r="A631" s="12" t="s">
        <v>1577</v>
      </c>
      <c r="B631" s="12" t="s">
        <v>1578</v>
      </c>
      <c r="C631" s="12" t="s">
        <v>1436</v>
      </c>
      <c r="D631" s="12" t="s">
        <v>80</v>
      </c>
      <c r="E631" s="12" t="s">
        <v>474</v>
      </c>
      <c r="F631" s="12" t="s">
        <v>1579</v>
      </c>
      <c r="G631" s="12" t="s">
        <v>1580</v>
      </c>
      <c r="H631" s="12" t="s">
        <v>474</v>
      </c>
    </row>
    <row r="632" spans="1:9">
      <c r="A632" s="12" t="s">
        <v>1581</v>
      </c>
      <c r="B632" s="12" t="s">
        <v>79</v>
      </c>
      <c r="C632" s="12" t="s">
        <v>1436</v>
      </c>
      <c r="D632" s="12" t="s">
        <v>80</v>
      </c>
      <c r="E632" s="12" t="s">
        <v>1582</v>
      </c>
      <c r="F632" s="12" t="s">
        <v>1583</v>
      </c>
      <c r="G632" s="12" t="s">
        <v>1584</v>
      </c>
      <c r="H632" s="12">
        <v>2024</v>
      </c>
      <c r="I632" s="12">
        <v>45407</v>
      </c>
    </row>
    <row r="633" spans="1:9">
      <c r="A633" s="12" t="s">
        <v>1585</v>
      </c>
      <c r="B633" s="12" t="s">
        <v>1586</v>
      </c>
      <c r="C633" s="12" t="s">
        <v>98</v>
      </c>
      <c r="D633" s="12" t="s">
        <v>99</v>
      </c>
      <c r="H633" s="12" t="s">
        <v>474</v>
      </c>
    </row>
    <row r="634" spans="1:9">
      <c r="A634" s="12" t="s">
        <v>1587</v>
      </c>
      <c r="B634" s="12" t="s">
        <v>21</v>
      </c>
      <c r="C634" s="12" t="s">
        <v>11</v>
      </c>
      <c r="D634" s="12" t="s">
        <v>21</v>
      </c>
      <c r="E634" s="12" t="s">
        <v>22</v>
      </c>
      <c r="F634" s="12" t="s">
        <v>51</v>
      </c>
      <c r="G634" s="12" t="s">
        <v>1588</v>
      </c>
      <c r="H634" s="12" t="s">
        <v>474</v>
      </c>
    </row>
    <row r="635" spans="1:9">
      <c r="A635" s="12" t="s">
        <v>1589</v>
      </c>
      <c r="B635" s="12" t="s">
        <v>1475</v>
      </c>
      <c r="C635" s="12" t="s">
        <v>11</v>
      </c>
      <c r="D635" s="12" t="s">
        <v>15</v>
      </c>
      <c r="E635" s="12" t="s">
        <v>205</v>
      </c>
      <c r="F635" s="12" t="s">
        <v>1590</v>
      </c>
      <c r="H635" s="12" t="s">
        <v>474</v>
      </c>
    </row>
    <row r="636" spans="1:9">
      <c r="A636" s="12" t="s">
        <v>1591</v>
      </c>
      <c r="B636" s="12" t="s">
        <v>21</v>
      </c>
      <c r="C636" s="12" t="s">
        <v>11</v>
      </c>
      <c r="D636" s="12" t="s">
        <v>21</v>
      </c>
      <c r="E636" s="12" t="s">
        <v>22</v>
      </c>
      <c r="F636" s="12" t="s">
        <v>51</v>
      </c>
      <c r="G636" s="12" t="s">
        <v>1592</v>
      </c>
      <c r="H636" s="12" t="s">
        <v>474</v>
      </c>
      <c r="I636" s="12">
        <v>34669</v>
      </c>
    </row>
    <row r="637" spans="1:9">
      <c r="A637" s="12" t="s">
        <v>1593</v>
      </c>
      <c r="B637" s="12" t="s">
        <v>1480</v>
      </c>
      <c r="C637" s="12" t="s">
        <v>11</v>
      </c>
      <c r="D637" s="12" t="s">
        <v>15</v>
      </c>
      <c r="E637" s="12" t="s">
        <v>205</v>
      </c>
      <c r="F637" s="12" t="s">
        <v>1590</v>
      </c>
      <c r="H637" s="12" t="s">
        <v>474</v>
      </c>
    </row>
    <row r="638" spans="1:9">
      <c r="A638" s="12" t="s">
        <v>1594</v>
      </c>
      <c r="B638" s="12" t="s">
        <v>1469</v>
      </c>
      <c r="C638" s="12" t="s">
        <v>11</v>
      </c>
      <c r="D638" s="12" t="s">
        <v>15</v>
      </c>
      <c r="H638" s="12" t="s">
        <v>474</v>
      </c>
    </row>
    <row r="639" spans="1:9">
      <c r="A639" s="12" t="s">
        <v>1595</v>
      </c>
      <c r="B639" s="12" t="s">
        <v>55</v>
      </c>
      <c r="C639" s="12" t="s">
        <v>11</v>
      </c>
      <c r="D639" s="12" t="s">
        <v>56</v>
      </c>
      <c r="E639" s="12" t="s">
        <v>301</v>
      </c>
      <c r="F639" s="12" t="s">
        <v>1596</v>
      </c>
      <c r="G639" s="12" t="s">
        <v>1597</v>
      </c>
      <c r="H639" s="12" t="s">
        <v>474</v>
      </c>
    </row>
    <row r="640" spans="1:9">
      <c r="A640" s="12" t="s">
        <v>1598</v>
      </c>
      <c r="B640" s="12" t="s">
        <v>61</v>
      </c>
      <c r="C640" s="12" t="s">
        <v>11</v>
      </c>
      <c r="D640" s="12" t="s">
        <v>62</v>
      </c>
      <c r="E640" s="12" t="s">
        <v>63</v>
      </c>
      <c r="F640" s="12" t="s">
        <v>1599</v>
      </c>
      <c r="G640" s="12" t="s">
        <v>1600</v>
      </c>
      <c r="H640" s="12" t="s">
        <v>474</v>
      </c>
      <c r="I640" s="12">
        <v>33939</v>
      </c>
    </row>
    <row r="641" spans="1:9">
      <c r="A641" s="12" t="s">
        <v>1601</v>
      </c>
      <c r="B641" s="12" t="s">
        <v>67</v>
      </c>
      <c r="C641" s="12" t="s">
        <v>11</v>
      </c>
      <c r="D641" s="12" t="s">
        <v>402</v>
      </c>
      <c r="E641" s="12" t="s">
        <v>63</v>
      </c>
      <c r="F641" s="12" t="s">
        <v>1599</v>
      </c>
      <c r="G641" s="12" t="s">
        <v>1602</v>
      </c>
      <c r="H641" s="12" t="s">
        <v>474</v>
      </c>
      <c r="I641" s="12">
        <v>33939</v>
      </c>
    </row>
    <row r="642" spans="1:9">
      <c r="A642" s="12" t="s">
        <v>1603</v>
      </c>
      <c r="B642" s="12" t="s">
        <v>75</v>
      </c>
      <c r="C642" s="12" t="s">
        <v>11</v>
      </c>
      <c r="D642" s="12" t="s">
        <v>75</v>
      </c>
      <c r="E642" s="12" t="s">
        <v>63</v>
      </c>
      <c r="F642" s="12" t="s">
        <v>1604</v>
      </c>
      <c r="H642" s="12" t="s">
        <v>474</v>
      </c>
      <c r="I642" s="12">
        <v>33939</v>
      </c>
    </row>
    <row r="643" spans="1:9">
      <c r="A643" s="12" t="s">
        <v>1605</v>
      </c>
      <c r="B643" s="12" t="s">
        <v>1606</v>
      </c>
      <c r="C643" s="12" t="s">
        <v>957</v>
      </c>
      <c r="D643" s="12" t="s">
        <v>15</v>
      </c>
      <c r="H643" s="12" t="s">
        <v>474</v>
      </c>
    </row>
    <row r="644" spans="1:9">
      <c r="A644" s="12" t="s">
        <v>1607</v>
      </c>
      <c r="B644" s="12" t="s">
        <v>1606</v>
      </c>
      <c r="C644" s="12" t="s">
        <v>957</v>
      </c>
      <c r="H644" s="12" t="s">
        <v>474</v>
      </c>
    </row>
    <row r="645" spans="1:9">
      <c r="A645" s="12" t="s">
        <v>1608</v>
      </c>
      <c r="B645" s="12" t="s">
        <v>1609</v>
      </c>
      <c r="C645" s="12" t="s">
        <v>957</v>
      </c>
      <c r="H645" s="12" t="s">
        <v>474</v>
      </c>
    </row>
    <row r="646" spans="1:9">
      <c r="A646" s="12" t="s">
        <v>1610</v>
      </c>
      <c r="B646" s="12" t="s">
        <v>1504</v>
      </c>
      <c r="C646" s="12" t="s">
        <v>297</v>
      </c>
      <c r="D646" s="12" t="s">
        <v>80</v>
      </c>
      <c r="F646" s="12" t="s">
        <v>1611</v>
      </c>
      <c r="H646" s="12" t="s">
        <v>474</v>
      </c>
      <c r="I646" s="12">
        <v>34669</v>
      </c>
    </row>
    <row r="647" spans="1:9">
      <c r="A647" s="12" t="s">
        <v>1612</v>
      </c>
      <c r="B647" s="12" t="s">
        <v>1613</v>
      </c>
      <c r="C647" s="12" t="s">
        <v>1436</v>
      </c>
      <c r="D647" s="12" t="s">
        <v>80</v>
      </c>
      <c r="E647" s="12" t="s">
        <v>474</v>
      </c>
      <c r="H647" s="12" t="s">
        <v>474</v>
      </c>
    </row>
    <row r="648" spans="1:9">
      <c r="A648" s="12" t="s">
        <v>1614</v>
      </c>
      <c r="B648" s="12" t="s">
        <v>1615</v>
      </c>
      <c r="C648" s="12" t="s">
        <v>1436</v>
      </c>
      <c r="D648" s="12" t="s">
        <v>80</v>
      </c>
      <c r="F648" s="12" t="s">
        <v>1616</v>
      </c>
      <c r="H648" s="12" t="s">
        <v>474</v>
      </c>
      <c r="I648" s="12">
        <v>34669</v>
      </c>
    </row>
    <row r="649" spans="1:9">
      <c r="A649" s="12" t="s">
        <v>1617</v>
      </c>
      <c r="B649" s="12" t="s">
        <v>189</v>
      </c>
      <c r="C649" s="12" t="s">
        <v>98</v>
      </c>
      <c r="D649" s="12" t="s">
        <v>189</v>
      </c>
      <c r="E649" s="12" t="s">
        <v>190</v>
      </c>
      <c r="F649" s="12" t="s">
        <v>1618</v>
      </c>
      <c r="G649" s="12" t="s">
        <v>1619</v>
      </c>
      <c r="H649" s="12" t="s">
        <v>474</v>
      </c>
      <c r="I649" s="12">
        <v>34669</v>
      </c>
    </row>
    <row r="650" spans="1:9">
      <c r="A650" s="12" t="s">
        <v>1620</v>
      </c>
      <c r="B650" s="12" t="s">
        <v>1621</v>
      </c>
      <c r="C650" s="12" t="s">
        <v>98</v>
      </c>
      <c r="D650" s="12" t="s">
        <v>99</v>
      </c>
      <c r="H650" s="12" t="s">
        <v>474</v>
      </c>
    </row>
    <row r="651" spans="1:9">
      <c r="A651" s="12" t="s">
        <v>1622</v>
      </c>
      <c r="B651" s="12" t="s">
        <v>926</v>
      </c>
      <c r="C651" s="12" t="s">
        <v>11</v>
      </c>
      <c r="D651" s="12" t="s">
        <v>84</v>
      </c>
      <c r="E651" s="12" t="s">
        <v>205</v>
      </c>
      <c r="F651" s="12" t="s">
        <v>1623</v>
      </c>
      <c r="G651" s="12" t="s">
        <v>1624</v>
      </c>
      <c r="H651" s="12" t="s">
        <v>474</v>
      </c>
    </row>
    <row r="652" spans="1:9">
      <c r="A652" s="12" t="s">
        <v>1625</v>
      </c>
      <c r="B652" s="12" t="s">
        <v>926</v>
      </c>
      <c r="C652" s="12" t="s">
        <v>11</v>
      </c>
      <c r="D652" s="12" t="s">
        <v>84</v>
      </c>
      <c r="E652" s="12" t="s">
        <v>205</v>
      </c>
      <c r="F652" s="12" t="s">
        <v>1623</v>
      </c>
      <c r="G652" s="12" t="s">
        <v>1624</v>
      </c>
      <c r="H652" s="12" t="s">
        <v>474</v>
      </c>
    </row>
    <row r="653" spans="1:9">
      <c r="A653" s="12" t="s">
        <v>1626</v>
      </c>
      <c r="B653" s="12" t="s">
        <v>926</v>
      </c>
      <c r="C653" s="12" t="s">
        <v>11</v>
      </c>
      <c r="D653" s="12" t="s">
        <v>84</v>
      </c>
      <c r="E653" s="12" t="s">
        <v>205</v>
      </c>
      <c r="F653" s="12" t="s">
        <v>1623</v>
      </c>
      <c r="G653" s="12" t="s">
        <v>1624</v>
      </c>
      <c r="H653" s="12" t="s">
        <v>474</v>
      </c>
    </row>
    <row r="654" spans="1:9">
      <c r="A654" s="12" t="s">
        <v>1627</v>
      </c>
      <c r="B654" s="12" t="s">
        <v>1628</v>
      </c>
      <c r="C654" s="12" t="s">
        <v>11</v>
      </c>
      <c r="D654" s="12" t="s">
        <v>84</v>
      </c>
      <c r="E654" s="12" t="s">
        <v>474</v>
      </c>
      <c r="F654" s="12" t="s">
        <v>1629</v>
      </c>
      <c r="G654" s="12" t="s">
        <v>1630</v>
      </c>
      <c r="H654" s="12">
        <v>2003</v>
      </c>
    </row>
    <row r="655" spans="1:9">
      <c r="A655" s="12" t="s">
        <v>1631</v>
      </c>
      <c r="B655" s="12" t="s">
        <v>940</v>
      </c>
      <c r="C655" s="12" t="s">
        <v>11</v>
      </c>
      <c r="D655" s="12" t="s">
        <v>84</v>
      </c>
      <c r="E655" s="12" t="s">
        <v>474</v>
      </c>
      <c r="F655" s="12" t="s">
        <v>1632</v>
      </c>
      <c r="G655" s="12" t="s">
        <v>1633</v>
      </c>
      <c r="H655" s="12">
        <v>2003</v>
      </c>
    </row>
    <row r="656" spans="1:9">
      <c r="A656" s="12" t="s">
        <v>1634</v>
      </c>
      <c r="B656" s="12" t="s">
        <v>1635</v>
      </c>
      <c r="C656" s="12" t="s">
        <v>11</v>
      </c>
      <c r="D656" s="12" t="s">
        <v>84</v>
      </c>
      <c r="E656" s="12" t="s">
        <v>474</v>
      </c>
      <c r="F656" s="12" t="s">
        <v>1636</v>
      </c>
      <c r="H656" s="12">
        <v>2003</v>
      </c>
    </row>
    <row r="657" spans="1:9">
      <c r="A657" s="12" t="s">
        <v>1637</v>
      </c>
      <c r="B657" s="12" t="s">
        <v>1638</v>
      </c>
      <c r="C657" s="12" t="s">
        <v>11</v>
      </c>
      <c r="D657" s="12" t="s">
        <v>84</v>
      </c>
      <c r="E657" s="12" t="s">
        <v>474</v>
      </c>
      <c r="F657" s="12" t="s">
        <v>1639</v>
      </c>
      <c r="G657" s="12" t="s">
        <v>1633</v>
      </c>
      <c r="H657" s="12" t="s">
        <v>474</v>
      </c>
    </row>
    <row r="658" spans="1:9">
      <c r="A658" s="12" t="s">
        <v>1640</v>
      </c>
      <c r="B658" s="12" t="s">
        <v>55</v>
      </c>
      <c r="C658" s="12" t="s">
        <v>11</v>
      </c>
      <c r="D658" s="12" t="s">
        <v>56</v>
      </c>
      <c r="E658" s="12" t="s">
        <v>301</v>
      </c>
      <c r="F658" s="12" t="s">
        <v>1641</v>
      </c>
      <c r="G658" s="12" t="s">
        <v>1642</v>
      </c>
      <c r="H658" s="12" t="s">
        <v>474</v>
      </c>
    </row>
    <row r="659" spans="1:9">
      <c r="A659" s="12" t="s">
        <v>1643</v>
      </c>
      <c r="B659" s="12" t="s">
        <v>61</v>
      </c>
      <c r="C659" s="12" t="s">
        <v>11</v>
      </c>
      <c r="D659" s="12" t="s">
        <v>62</v>
      </c>
      <c r="E659" s="12" t="s">
        <v>63</v>
      </c>
      <c r="F659" s="12" t="s">
        <v>1644</v>
      </c>
      <c r="G659" s="12" t="s">
        <v>1645</v>
      </c>
      <c r="H659" s="12">
        <v>2003</v>
      </c>
    </row>
    <row r="660" spans="1:9">
      <c r="A660" s="12" t="s">
        <v>1646</v>
      </c>
      <c r="B660" s="12" t="s">
        <v>67</v>
      </c>
      <c r="C660" s="12" t="s">
        <v>11</v>
      </c>
      <c r="D660" s="12" t="s">
        <v>62</v>
      </c>
      <c r="E660" s="12" t="s">
        <v>63</v>
      </c>
      <c r="F660" s="12" t="s">
        <v>1644</v>
      </c>
      <c r="G660" s="12" t="s">
        <v>1647</v>
      </c>
      <c r="H660" s="12">
        <v>2003</v>
      </c>
    </row>
    <row r="661" spans="1:9">
      <c r="A661" s="12" t="s">
        <v>1648</v>
      </c>
      <c r="B661" s="12" t="s">
        <v>71</v>
      </c>
      <c r="C661" s="12" t="s">
        <v>11</v>
      </c>
      <c r="D661" s="12" t="s">
        <v>62</v>
      </c>
      <c r="E661" s="12" t="s">
        <v>63</v>
      </c>
      <c r="F661" s="12" t="s">
        <v>1644</v>
      </c>
      <c r="G661" s="12" t="s">
        <v>1649</v>
      </c>
      <c r="H661" s="12">
        <v>2003</v>
      </c>
    </row>
    <row r="662" spans="1:9">
      <c r="A662" s="12" t="s">
        <v>1650</v>
      </c>
      <c r="B662" s="12" t="s">
        <v>75</v>
      </c>
      <c r="C662" s="12" t="s">
        <v>11</v>
      </c>
      <c r="D662" s="12" t="s">
        <v>75</v>
      </c>
      <c r="E662" s="12" t="s">
        <v>63</v>
      </c>
      <c r="F662" s="12" t="s">
        <v>1651</v>
      </c>
      <c r="G662" s="12" t="s">
        <v>1652</v>
      </c>
      <c r="H662" s="12">
        <v>2004</v>
      </c>
    </row>
    <row r="663" spans="1:9">
      <c r="A663" s="12" t="s">
        <v>1653</v>
      </c>
      <c r="B663" s="12" t="s">
        <v>1654</v>
      </c>
      <c r="C663" s="12" t="s">
        <v>957</v>
      </c>
      <c r="D663" s="12" t="s">
        <v>15</v>
      </c>
      <c r="H663" s="12" t="s">
        <v>474</v>
      </c>
    </row>
    <row r="664" spans="1:9">
      <c r="A664" s="12" t="s">
        <v>1655</v>
      </c>
      <c r="B664" s="12" t="s">
        <v>1654</v>
      </c>
      <c r="C664" s="12" t="s">
        <v>957</v>
      </c>
      <c r="D664" s="12" t="s">
        <v>15</v>
      </c>
      <c r="H664" s="12" t="s">
        <v>474</v>
      </c>
    </row>
    <row r="665" spans="1:9">
      <c r="A665" s="12" t="s">
        <v>1656</v>
      </c>
      <c r="B665" s="12" t="s">
        <v>1654</v>
      </c>
      <c r="C665" s="12" t="s">
        <v>957</v>
      </c>
      <c r="D665" s="12" t="s">
        <v>15</v>
      </c>
      <c r="H665" s="12" t="s">
        <v>474</v>
      </c>
    </row>
    <row r="666" spans="1:9">
      <c r="A666" s="12" t="s">
        <v>1657</v>
      </c>
      <c r="B666" s="12" t="s">
        <v>1658</v>
      </c>
      <c r="C666" s="12" t="s">
        <v>297</v>
      </c>
      <c r="D666" s="12" t="s">
        <v>84</v>
      </c>
      <c r="E666" s="12" t="s">
        <v>1112</v>
      </c>
      <c r="F666" s="12" t="s">
        <v>1659</v>
      </c>
      <c r="G666" s="12" t="s">
        <v>1660</v>
      </c>
      <c r="H666" s="12" t="s">
        <v>474</v>
      </c>
    </row>
    <row r="667" spans="1:9">
      <c r="A667" s="12" t="s">
        <v>1661</v>
      </c>
      <c r="B667" s="12" t="s">
        <v>1662</v>
      </c>
      <c r="C667" s="12" t="s">
        <v>297</v>
      </c>
      <c r="D667" s="12" t="s">
        <v>84</v>
      </c>
      <c r="E667" s="12" t="s">
        <v>1112</v>
      </c>
      <c r="F667" s="12" t="s">
        <v>1659</v>
      </c>
      <c r="G667" s="12" t="s">
        <v>1663</v>
      </c>
      <c r="H667" s="12" t="s">
        <v>474</v>
      </c>
    </row>
    <row r="668" spans="1:9">
      <c r="A668" s="12" t="s">
        <v>1664</v>
      </c>
      <c r="B668" s="12" t="s">
        <v>1504</v>
      </c>
      <c r="C668" s="12" t="s">
        <v>297</v>
      </c>
      <c r="D668" s="12" t="s">
        <v>80</v>
      </c>
      <c r="F668" s="12" t="s">
        <v>1665</v>
      </c>
      <c r="G668" s="12" t="s">
        <v>1666</v>
      </c>
      <c r="H668" s="12" t="s">
        <v>474</v>
      </c>
    </row>
    <row r="669" spans="1:9">
      <c r="A669" s="12" t="s">
        <v>1667</v>
      </c>
      <c r="B669" s="12" t="s">
        <v>189</v>
      </c>
      <c r="C669" s="12" t="s">
        <v>98</v>
      </c>
      <c r="D669" s="12" t="s">
        <v>189</v>
      </c>
      <c r="E669" s="12" t="s">
        <v>190</v>
      </c>
      <c r="F669" s="12" t="s">
        <v>1668</v>
      </c>
      <c r="G669" s="12" t="s">
        <v>1669</v>
      </c>
      <c r="H669" s="12">
        <v>2011</v>
      </c>
    </row>
    <row r="670" spans="1:9">
      <c r="A670" s="12" t="s">
        <v>1670</v>
      </c>
      <c r="B670" s="12" t="s">
        <v>1671</v>
      </c>
      <c r="C670" s="12" t="s">
        <v>98</v>
      </c>
      <c r="D670" s="12" t="s">
        <v>1672</v>
      </c>
      <c r="E670" s="12" t="s">
        <v>1673</v>
      </c>
      <c r="F670" s="12" t="s">
        <v>1674</v>
      </c>
      <c r="G670" s="12" t="s">
        <v>1675</v>
      </c>
      <c r="H670" s="12" t="s">
        <v>474</v>
      </c>
    </row>
    <row r="671" spans="1:9">
      <c r="A671" s="12" t="s">
        <v>1676</v>
      </c>
      <c r="B671" s="12" t="s">
        <v>1677</v>
      </c>
      <c r="C671" s="12" t="s">
        <v>98</v>
      </c>
      <c r="D671" s="12" t="s">
        <v>1672</v>
      </c>
      <c r="E671" s="12" t="s">
        <v>1673</v>
      </c>
      <c r="F671" s="12" t="s">
        <v>1674</v>
      </c>
      <c r="G671" s="12" t="s">
        <v>1678</v>
      </c>
      <c r="H671" s="12">
        <v>2003</v>
      </c>
    </row>
    <row r="672" spans="1:9">
      <c r="A672" s="12" t="s">
        <v>1679</v>
      </c>
      <c r="B672" s="12" t="s">
        <v>1680</v>
      </c>
      <c r="C672" s="12" t="s">
        <v>98</v>
      </c>
      <c r="D672" s="12" t="s">
        <v>1681</v>
      </c>
      <c r="E672" s="12" t="s">
        <v>1682</v>
      </c>
      <c r="F672" s="12" t="s">
        <v>1683</v>
      </c>
      <c r="G672" s="12" t="s">
        <v>1684</v>
      </c>
      <c r="H672" s="12">
        <v>2022</v>
      </c>
      <c r="I672" s="12">
        <v>45665</v>
      </c>
    </row>
    <row r="673" spans="1:8">
      <c r="A673" s="12" t="s">
        <v>1685</v>
      </c>
      <c r="B673" s="12" t="s">
        <v>1686</v>
      </c>
      <c r="C673" s="12" t="s">
        <v>966</v>
      </c>
      <c r="D673" s="12" t="s">
        <v>80</v>
      </c>
      <c r="E673" s="12" t="s">
        <v>474</v>
      </c>
      <c r="H673" s="12" t="s">
        <v>474</v>
      </c>
    </row>
    <row r="674" spans="1:8">
      <c r="A674" s="12" t="s">
        <v>1687</v>
      </c>
      <c r="B674" s="12" t="s">
        <v>1688</v>
      </c>
      <c r="C674" s="12" t="s">
        <v>966</v>
      </c>
      <c r="D674" s="12" t="s">
        <v>80</v>
      </c>
      <c r="E674" s="12" t="s">
        <v>1689</v>
      </c>
      <c r="F674" s="12" t="s">
        <v>1690</v>
      </c>
      <c r="G674" s="12" t="s">
        <v>1691</v>
      </c>
      <c r="H674" s="12" t="s">
        <v>474</v>
      </c>
    </row>
    <row r="675" spans="1:8">
      <c r="A675" s="12" t="s">
        <v>1692</v>
      </c>
      <c r="B675" s="12" t="s">
        <v>79</v>
      </c>
      <c r="C675" s="12" t="s">
        <v>966</v>
      </c>
      <c r="D675" s="12" t="s">
        <v>80</v>
      </c>
      <c r="E675" s="12" t="s">
        <v>474</v>
      </c>
      <c r="H675" s="12" t="s">
        <v>474</v>
      </c>
    </row>
    <row r="676" spans="1:8">
      <c r="A676" s="12" t="s">
        <v>1693</v>
      </c>
      <c r="B676" s="12" t="s">
        <v>1694</v>
      </c>
      <c r="C676" s="12" t="s">
        <v>966</v>
      </c>
      <c r="D676" s="12" t="s">
        <v>80</v>
      </c>
      <c r="E676" s="12" t="s">
        <v>474</v>
      </c>
      <c r="H676" s="12" t="s">
        <v>474</v>
      </c>
    </row>
    <row r="677" spans="1:8">
      <c r="A677" s="12" t="s">
        <v>1695</v>
      </c>
      <c r="B677" s="12" t="s">
        <v>1696</v>
      </c>
      <c r="C677" s="12" t="s">
        <v>98</v>
      </c>
      <c r="D677" s="12" t="s">
        <v>99</v>
      </c>
      <c r="H677" s="12" t="s">
        <v>474</v>
      </c>
    </row>
    <row r="678" spans="1:8">
      <c r="A678" s="12" t="s">
        <v>1697</v>
      </c>
      <c r="B678" s="12" t="s">
        <v>55</v>
      </c>
      <c r="C678" s="12" t="s">
        <v>11</v>
      </c>
      <c r="D678" s="12" t="s">
        <v>56</v>
      </c>
      <c r="E678" s="12" t="s">
        <v>301</v>
      </c>
      <c r="F678" s="12" t="s">
        <v>907</v>
      </c>
      <c r="G678" s="12" t="s">
        <v>1698</v>
      </c>
      <c r="H678" s="12" t="s">
        <v>474</v>
      </c>
    </row>
    <row r="679" spans="1:8">
      <c r="A679" s="12" t="s">
        <v>1699</v>
      </c>
      <c r="B679" s="12" t="s">
        <v>61</v>
      </c>
      <c r="C679" s="12" t="s">
        <v>11</v>
      </c>
      <c r="D679" s="12" t="s">
        <v>402</v>
      </c>
      <c r="E679" s="12" t="s">
        <v>403</v>
      </c>
      <c r="F679" s="12" t="s">
        <v>1700</v>
      </c>
      <c r="G679" s="12" t="s">
        <v>1701</v>
      </c>
      <c r="H679" s="12">
        <v>2015</v>
      </c>
    </row>
    <row r="680" spans="1:8">
      <c r="A680" s="12" t="s">
        <v>1702</v>
      </c>
      <c r="B680" s="12" t="s">
        <v>67</v>
      </c>
      <c r="C680" s="12" t="s">
        <v>11</v>
      </c>
      <c r="D680" s="12" t="s">
        <v>402</v>
      </c>
      <c r="E680" s="12" t="s">
        <v>403</v>
      </c>
      <c r="F680" s="12" t="s">
        <v>1700</v>
      </c>
      <c r="G680" s="12" t="s">
        <v>1703</v>
      </c>
      <c r="H680" s="12">
        <v>2015</v>
      </c>
    </row>
    <row r="681" spans="1:8">
      <c r="A681" s="12" t="s">
        <v>1704</v>
      </c>
      <c r="B681" s="12" t="s">
        <v>75</v>
      </c>
      <c r="C681" s="12" t="s">
        <v>11</v>
      </c>
      <c r="D681" s="12" t="s">
        <v>75</v>
      </c>
      <c r="E681" s="12" t="s">
        <v>474</v>
      </c>
      <c r="H681" s="12" t="s">
        <v>474</v>
      </c>
    </row>
    <row r="682" spans="1:8">
      <c r="A682" s="12" t="s">
        <v>1705</v>
      </c>
      <c r="B682" s="12" t="s">
        <v>189</v>
      </c>
      <c r="C682" s="12" t="s">
        <v>98</v>
      </c>
      <c r="D682" s="12" t="s">
        <v>189</v>
      </c>
      <c r="E682" s="12" t="s">
        <v>190</v>
      </c>
      <c r="H682" s="12" t="s">
        <v>474</v>
      </c>
    </row>
    <row r="683" spans="1:8">
      <c r="A683" s="12" t="s">
        <v>1706</v>
      </c>
      <c r="B683" s="12" t="s">
        <v>1707</v>
      </c>
      <c r="C683" s="12" t="s">
        <v>966</v>
      </c>
      <c r="D683" s="12" t="s">
        <v>80</v>
      </c>
      <c r="E683" s="12" t="s">
        <v>1708</v>
      </c>
      <c r="H683" s="12" t="s">
        <v>474</v>
      </c>
    </row>
    <row r="684" spans="1:8">
      <c r="A684" s="12" t="s">
        <v>1709</v>
      </c>
      <c r="B684" s="12" t="s">
        <v>1710</v>
      </c>
      <c r="C684" s="12" t="s">
        <v>98</v>
      </c>
      <c r="D684" s="12" t="s">
        <v>99</v>
      </c>
      <c r="H684" s="12" t="s">
        <v>474</v>
      </c>
    </row>
    <row r="685" spans="1:8">
      <c r="A685" s="12" t="s">
        <v>1711</v>
      </c>
      <c r="B685" s="12" t="s">
        <v>1712</v>
      </c>
      <c r="C685" s="12" t="s">
        <v>11</v>
      </c>
      <c r="D685" s="12" t="s">
        <v>15</v>
      </c>
      <c r="E685" s="12" t="s">
        <v>474</v>
      </c>
      <c r="H685" s="12" t="s">
        <v>474</v>
      </c>
    </row>
    <row r="686" spans="1:8">
      <c r="A686" s="12" t="s">
        <v>1713</v>
      </c>
      <c r="B686" s="12" t="s">
        <v>1553</v>
      </c>
      <c r="C686" s="12" t="s">
        <v>11</v>
      </c>
      <c r="D686" s="12" t="s">
        <v>84</v>
      </c>
      <c r="E686" s="12" t="s">
        <v>474</v>
      </c>
      <c r="H686" s="12" t="s">
        <v>474</v>
      </c>
    </row>
    <row r="687" spans="1:8">
      <c r="A687" s="12" t="s">
        <v>1714</v>
      </c>
      <c r="B687" s="12" t="s">
        <v>1715</v>
      </c>
      <c r="C687" s="12" t="s">
        <v>11</v>
      </c>
      <c r="D687" s="12" t="s">
        <v>12</v>
      </c>
      <c r="H687" s="12" t="s">
        <v>474</v>
      </c>
    </row>
    <row r="688" spans="1:8">
      <c r="A688" s="12" t="s">
        <v>1716</v>
      </c>
      <c r="B688" s="12" t="s">
        <v>1553</v>
      </c>
      <c r="C688" s="12" t="s">
        <v>11</v>
      </c>
      <c r="D688" s="12" t="s">
        <v>84</v>
      </c>
      <c r="E688" s="12" t="s">
        <v>474</v>
      </c>
      <c r="H688" s="12" t="s">
        <v>474</v>
      </c>
    </row>
    <row r="689" spans="1:9">
      <c r="A689" s="12" t="s">
        <v>1717</v>
      </c>
      <c r="B689" s="12" t="s">
        <v>1718</v>
      </c>
      <c r="C689" s="12" t="s">
        <v>11</v>
      </c>
      <c r="D689" s="12" t="s">
        <v>15</v>
      </c>
      <c r="E689" s="12" t="s">
        <v>205</v>
      </c>
      <c r="H689" s="12" t="s">
        <v>474</v>
      </c>
    </row>
    <row r="690" spans="1:9">
      <c r="A690" s="12" t="s">
        <v>1719</v>
      </c>
      <c r="B690" s="12" t="s">
        <v>55</v>
      </c>
      <c r="C690" s="12" t="s">
        <v>11</v>
      </c>
      <c r="H690" s="12" t="s">
        <v>474</v>
      </c>
    </row>
    <row r="691" spans="1:9">
      <c r="A691" s="12" t="s">
        <v>1720</v>
      </c>
      <c r="B691" s="12" t="s">
        <v>61</v>
      </c>
      <c r="C691" s="12" t="s">
        <v>11</v>
      </c>
      <c r="D691" s="12" t="s">
        <v>138</v>
      </c>
      <c r="E691" s="12" t="s">
        <v>501</v>
      </c>
      <c r="F691" s="12" t="s">
        <v>1721</v>
      </c>
      <c r="G691" s="12" t="s">
        <v>1722</v>
      </c>
      <c r="H691" s="12" t="s">
        <v>474</v>
      </c>
      <c r="I691" s="12">
        <v>38706</v>
      </c>
    </row>
    <row r="692" spans="1:9">
      <c r="A692" s="12" t="s">
        <v>1723</v>
      </c>
      <c r="B692" s="12" t="s">
        <v>67</v>
      </c>
      <c r="C692" s="12" t="s">
        <v>11</v>
      </c>
      <c r="D692" s="12" t="s">
        <v>138</v>
      </c>
      <c r="E692" s="12" t="s">
        <v>501</v>
      </c>
      <c r="F692" s="12" t="s">
        <v>1721</v>
      </c>
      <c r="G692" s="12" t="s">
        <v>1724</v>
      </c>
      <c r="H692" s="12" t="s">
        <v>474</v>
      </c>
    </row>
    <row r="693" spans="1:9">
      <c r="A693" s="12" t="s">
        <v>1725</v>
      </c>
      <c r="B693" s="12" t="s">
        <v>189</v>
      </c>
      <c r="C693" s="12" t="s">
        <v>98</v>
      </c>
      <c r="D693" s="12" t="s">
        <v>189</v>
      </c>
      <c r="E693" s="12" t="s">
        <v>190</v>
      </c>
      <c r="F693" s="12" t="s">
        <v>1726</v>
      </c>
      <c r="G693" s="12" t="s">
        <v>1576</v>
      </c>
      <c r="H693" s="12" t="s">
        <v>474</v>
      </c>
    </row>
    <row r="694" spans="1:9">
      <c r="A694" s="12" t="s">
        <v>1727</v>
      </c>
      <c r="B694" s="12" t="s">
        <v>1438</v>
      </c>
      <c r="C694" s="12" t="s">
        <v>1436</v>
      </c>
      <c r="D694" s="12" t="s">
        <v>80</v>
      </c>
      <c r="E694" s="12" t="s">
        <v>474</v>
      </c>
      <c r="F694" s="12" t="s">
        <v>1728</v>
      </c>
      <c r="G694" s="12" t="s">
        <v>1729</v>
      </c>
      <c r="H694" s="12" t="s">
        <v>474</v>
      </c>
    </row>
    <row r="695" spans="1:9">
      <c r="A695" s="12" t="s">
        <v>1730</v>
      </c>
      <c r="B695" s="12" t="s">
        <v>1731</v>
      </c>
      <c r="C695" s="12" t="s">
        <v>98</v>
      </c>
      <c r="D695" s="12" t="s">
        <v>99</v>
      </c>
      <c r="E695" s="12" t="s">
        <v>1732</v>
      </c>
      <c r="H695" s="12" t="s">
        <v>474</v>
      </c>
    </row>
    <row r="696" spans="1:9">
      <c r="A696" s="12" t="s">
        <v>1733</v>
      </c>
      <c r="B696" s="12" t="s">
        <v>495</v>
      </c>
      <c r="C696" s="12" t="s">
        <v>11</v>
      </c>
      <c r="D696" s="12" t="s">
        <v>15</v>
      </c>
      <c r="H696" s="12" t="s">
        <v>474</v>
      </c>
    </row>
    <row r="697" spans="1:9">
      <c r="A697" s="12" t="s">
        <v>1734</v>
      </c>
      <c r="B697" s="12" t="s">
        <v>55</v>
      </c>
      <c r="C697" s="12" t="s">
        <v>11</v>
      </c>
      <c r="D697" s="12" t="s">
        <v>56</v>
      </c>
      <c r="E697" s="12" t="s">
        <v>57</v>
      </c>
      <c r="F697" s="12" t="s">
        <v>1735</v>
      </c>
      <c r="G697" s="12" t="s">
        <v>1736</v>
      </c>
      <c r="H697" s="12" t="s">
        <v>474</v>
      </c>
    </row>
    <row r="698" spans="1:9">
      <c r="A698" s="12" t="s">
        <v>1737</v>
      </c>
      <c r="B698" s="12" t="s">
        <v>61</v>
      </c>
      <c r="C698" s="12" t="s">
        <v>11</v>
      </c>
      <c r="D698" s="12" t="s">
        <v>402</v>
      </c>
      <c r="E698" s="12" t="s">
        <v>501</v>
      </c>
      <c r="F698" s="12" t="s">
        <v>1738</v>
      </c>
      <c r="G698" s="12" t="s">
        <v>1739</v>
      </c>
      <c r="H698" s="12" t="s">
        <v>474</v>
      </c>
    </row>
    <row r="699" spans="1:9">
      <c r="A699" s="12" t="s">
        <v>1740</v>
      </c>
      <c r="B699" s="12" t="s">
        <v>67</v>
      </c>
      <c r="C699" s="12" t="s">
        <v>11</v>
      </c>
      <c r="D699" s="12" t="s">
        <v>402</v>
      </c>
      <c r="E699" s="12" t="s">
        <v>501</v>
      </c>
      <c r="F699" s="12" t="s">
        <v>1738</v>
      </c>
      <c r="G699" s="12" t="s">
        <v>1741</v>
      </c>
      <c r="H699" s="12" t="s">
        <v>474</v>
      </c>
    </row>
    <row r="700" spans="1:9">
      <c r="A700" s="12" t="s">
        <v>1742</v>
      </c>
      <c r="B700" s="12" t="s">
        <v>75</v>
      </c>
      <c r="C700" s="12" t="s">
        <v>11</v>
      </c>
      <c r="D700" s="12" t="s">
        <v>75</v>
      </c>
      <c r="E700" s="12" t="s">
        <v>1743</v>
      </c>
      <c r="F700" s="12" t="s">
        <v>1744</v>
      </c>
      <c r="G700" s="12" t="s">
        <v>1745</v>
      </c>
      <c r="H700" s="12" t="s">
        <v>474</v>
      </c>
    </row>
    <row r="701" spans="1:9">
      <c r="A701" s="12" t="s">
        <v>1746</v>
      </c>
      <c r="B701" s="12" t="s">
        <v>1747</v>
      </c>
      <c r="C701" s="12" t="s">
        <v>957</v>
      </c>
      <c r="D701" s="12" t="s">
        <v>15</v>
      </c>
      <c r="H701" s="12" t="s">
        <v>474</v>
      </c>
    </row>
    <row r="702" spans="1:9">
      <c r="A702" s="12" t="s">
        <v>1748</v>
      </c>
      <c r="B702" s="12" t="s">
        <v>1747</v>
      </c>
      <c r="C702" s="12" t="s">
        <v>957</v>
      </c>
      <c r="D702" s="12" t="s">
        <v>15</v>
      </c>
      <c r="H702" s="12" t="s">
        <v>474</v>
      </c>
    </row>
    <row r="703" spans="1:9">
      <c r="A703" s="12" t="s">
        <v>1749</v>
      </c>
      <c r="B703" s="12" t="s">
        <v>189</v>
      </c>
      <c r="C703" s="12" t="s">
        <v>98</v>
      </c>
      <c r="D703" s="12" t="s">
        <v>189</v>
      </c>
      <c r="E703" s="12" t="s">
        <v>190</v>
      </c>
      <c r="F703" s="12" t="s">
        <v>1750</v>
      </c>
      <c r="G703" s="12" t="s">
        <v>1751</v>
      </c>
      <c r="H703" s="12" t="s">
        <v>474</v>
      </c>
    </row>
    <row r="704" spans="1:9">
      <c r="A704" s="12" t="s">
        <v>1752</v>
      </c>
      <c r="B704" s="12" t="s">
        <v>1707</v>
      </c>
      <c r="C704" s="12" t="s">
        <v>966</v>
      </c>
      <c r="D704" s="12" t="s">
        <v>80</v>
      </c>
      <c r="E704" s="12" t="s">
        <v>1708</v>
      </c>
      <c r="F704" s="12" t="s">
        <v>1753</v>
      </c>
      <c r="G704" s="12" t="s">
        <v>1754</v>
      </c>
      <c r="H704" s="12" t="s">
        <v>474</v>
      </c>
    </row>
    <row r="705" spans="1:9">
      <c r="A705" s="12" t="s">
        <v>1755</v>
      </c>
      <c r="B705" s="12" t="s">
        <v>1756</v>
      </c>
      <c r="C705" s="12" t="s">
        <v>98</v>
      </c>
      <c r="D705" s="12" t="s">
        <v>99</v>
      </c>
      <c r="H705" s="12" t="s">
        <v>474</v>
      </c>
    </row>
    <row r="706" spans="1:9">
      <c r="A706" s="12" t="s">
        <v>1757</v>
      </c>
      <c r="B706" s="12" t="s">
        <v>1758</v>
      </c>
      <c r="C706" s="12" t="s">
        <v>11</v>
      </c>
      <c r="D706" s="12" t="s">
        <v>15</v>
      </c>
      <c r="H706" s="12" t="s">
        <v>474</v>
      </c>
    </row>
    <row r="707" spans="1:9">
      <c r="A707" s="12" t="s">
        <v>1759</v>
      </c>
      <c r="B707" s="12" t="s">
        <v>1760</v>
      </c>
      <c r="C707" s="12" t="s">
        <v>11</v>
      </c>
      <c r="D707" s="12" t="s">
        <v>21</v>
      </c>
      <c r="E707" s="12" t="s">
        <v>205</v>
      </c>
      <c r="F707" s="12" t="s">
        <v>1761</v>
      </c>
      <c r="H707" s="12" t="s">
        <v>474</v>
      </c>
    </row>
    <row r="708" spans="1:9">
      <c r="A708" s="12" t="s">
        <v>1762</v>
      </c>
      <c r="B708" s="12" t="s">
        <v>1475</v>
      </c>
      <c r="C708" s="12" t="s">
        <v>11</v>
      </c>
      <c r="D708" s="12" t="s">
        <v>15</v>
      </c>
      <c r="E708" s="12" t="s">
        <v>205</v>
      </c>
      <c r="F708" s="12" t="s">
        <v>1763</v>
      </c>
      <c r="H708" s="12" t="s">
        <v>474</v>
      </c>
    </row>
    <row r="709" spans="1:9">
      <c r="A709" s="12" t="s">
        <v>1764</v>
      </c>
      <c r="B709" s="12" t="s">
        <v>1765</v>
      </c>
      <c r="C709" s="12" t="s">
        <v>11</v>
      </c>
      <c r="D709" s="12" t="s">
        <v>21</v>
      </c>
      <c r="E709" s="12" t="s">
        <v>205</v>
      </c>
      <c r="F709" s="12" t="s">
        <v>1761</v>
      </c>
      <c r="H709" s="12" t="s">
        <v>474</v>
      </c>
    </row>
    <row r="710" spans="1:9">
      <c r="A710" s="12" t="s">
        <v>1766</v>
      </c>
      <c r="B710" s="12" t="s">
        <v>1480</v>
      </c>
      <c r="C710" s="12" t="s">
        <v>11</v>
      </c>
      <c r="D710" s="12" t="s">
        <v>15</v>
      </c>
      <c r="E710" s="12" t="s">
        <v>205</v>
      </c>
      <c r="F710" s="12" t="s">
        <v>1763</v>
      </c>
      <c r="H710" s="12" t="s">
        <v>474</v>
      </c>
    </row>
    <row r="711" spans="1:9">
      <c r="A711" s="12" t="s">
        <v>1767</v>
      </c>
      <c r="B711" s="12" t="s">
        <v>1768</v>
      </c>
      <c r="C711" s="12" t="s">
        <v>11</v>
      </c>
      <c r="D711" s="12" t="s">
        <v>21</v>
      </c>
      <c r="E711" s="12" t="s">
        <v>205</v>
      </c>
      <c r="F711" s="12" t="s">
        <v>1761</v>
      </c>
      <c r="H711" s="12" t="s">
        <v>474</v>
      </c>
    </row>
    <row r="712" spans="1:9">
      <c r="A712" s="12" t="s">
        <v>1769</v>
      </c>
      <c r="B712" s="12" t="s">
        <v>1770</v>
      </c>
      <c r="C712" s="12" t="s">
        <v>11</v>
      </c>
      <c r="D712" s="12" t="s">
        <v>15</v>
      </c>
      <c r="E712" s="12" t="s">
        <v>205</v>
      </c>
      <c r="F712" s="12" t="s">
        <v>1763</v>
      </c>
      <c r="H712" s="12" t="s">
        <v>474</v>
      </c>
    </row>
    <row r="713" spans="1:9">
      <c r="A713" s="12" t="s">
        <v>1771</v>
      </c>
      <c r="B713" s="12" t="s">
        <v>55</v>
      </c>
      <c r="C713" s="12" t="s">
        <v>11</v>
      </c>
      <c r="D713" s="12" t="s">
        <v>56</v>
      </c>
      <c r="E713" s="12" t="s">
        <v>57</v>
      </c>
      <c r="F713" s="12" t="s">
        <v>1772</v>
      </c>
      <c r="G713" s="12" t="s">
        <v>1773</v>
      </c>
      <c r="H713" s="12" t="s">
        <v>474</v>
      </c>
      <c r="I713" s="12">
        <v>43524</v>
      </c>
    </row>
    <row r="714" spans="1:9">
      <c r="A714" s="12" t="s">
        <v>1774</v>
      </c>
      <c r="B714" s="12" t="s">
        <v>61</v>
      </c>
      <c r="C714" s="12" t="s">
        <v>11</v>
      </c>
      <c r="D714" s="12" t="s">
        <v>62</v>
      </c>
      <c r="E714" s="12" t="s">
        <v>63</v>
      </c>
      <c r="F714" s="12" t="s">
        <v>1775</v>
      </c>
      <c r="G714" s="12" t="s">
        <v>1776</v>
      </c>
      <c r="H714" s="12" t="s">
        <v>474</v>
      </c>
    </row>
    <row r="715" spans="1:9">
      <c r="A715" s="12" t="s">
        <v>1777</v>
      </c>
      <c r="B715" s="12" t="s">
        <v>67</v>
      </c>
      <c r="C715" s="12" t="s">
        <v>11</v>
      </c>
      <c r="D715" s="12" t="s">
        <v>62</v>
      </c>
      <c r="E715" s="12" t="s">
        <v>63</v>
      </c>
      <c r="F715" s="12" t="s">
        <v>1778</v>
      </c>
      <c r="G715" s="12" t="s">
        <v>1779</v>
      </c>
      <c r="H715" s="12" t="s">
        <v>474</v>
      </c>
    </row>
    <row r="716" spans="1:9">
      <c r="A716" s="12" t="s">
        <v>1780</v>
      </c>
      <c r="B716" s="12" t="s">
        <v>71</v>
      </c>
      <c r="C716" s="12" t="s">
        <v>11</v>
      </c>
      <c r="D716" s="12" t="s">
        <v>62</v>
      </c>
      <c r="E716" s="12" t="s">
        <v>63</v>
      </c>
      <c r="F716" s="12" t="s">
        <v>1778</v>
      </c>
      <c r="G716" s="12" t="s">
        <v>1781</v>
      </c>
      <c r="H716" s="12" t="s">
        <v>474</v>
      </c>
    </row>
    <row r="717" spans="1:9">
      <c r="A717" s="12" t="s">
        <v>1782</v>
      </c>
      <c r="B717" s="12" t="s">
        <v>75</v>
      </c>
      <c r="C717" s="12" t="s">
        <v>11</v>
      </c>
      <c r="D717" s="12" t="s">
        <v>75</v>
      </c>
      <c r="E717" s="12" t="s">
        <v>63</v>
      </c>
      <c r="H717" s="12" t="s">
        <v>474</v>
      </c>
    </row>
    <row r="718" spans="1:9">
      <c r="A718" s="12" t="s">
        <v>1783</v>
      </c>
      <c r="B718" s="12" t="s">
        <v>1424</v>
      </c>
      <c r="C718" s="12" t="s">
        <v>11</v>
      </c>
      <c r="D718" s="12" t="s">
        <v>130</v>
      </c>
      <c r="E718" s="12" t="s">
        <v>403</v>
      </c>
      <c r="F718" s="12" t="s">
        <v>1784</v>
      </c>
      <c r="G718" s="12" t="s">
        <v>1785</v>
      </c>
      <c r="H718" s="12" t="s">
        <v>474</v>
      </c>
    </row>
    <row r="719" spans="1:9">
      <c r="A719" s="12" t="s">
        <v>1786</v>
      </c>
      <c r="B719" s="12" t="s">
        <v>1787</v>
      </c>
      <c r="C719" s="12" t="s">
        <v>957</v>
      </c>
      <c r="D719" s="12" t="s">
        <v>15</v>
      </c>
      <c r="H719" s="12" t="s">
        <v>474</v>
      </c>
    </row>
    <row r="720" spans="1:9">
      <c r="A720" s="12" t="s">
        <v>1788</v>
      </c>
      <c r="B720" s="12" t="s">
        <v>1787</v>
      </c>
      <c r="C720" s="12" t="s">
        <v>957</v>
      </c>
      <c r="D720" s="12" t="s">
        <v>12</v>
      </c>
      <c r="H720" s="12" t="s">
        <v>474</v>
      </c>
    </row>
    <row r="721" spans="1:8">
      <c r="A721" s="12" t="s">
        <v>1789</v>
      </c>
      <c r="B721" s="12" t="s">
        <v>893</v>
      </c>
      <c r="C721" s="12" t="s">
        <v>297</v>
      </c>
      <c r="D721" s="12" t="s">
        <v>80</v>
      </c>
      <c r="E721" s="12" t="s">
        <v>1000</v>
      </c>
      <c r="F721" s="12" t="s">
        <v>1790</v>
      </c>
      <c r="G721" s="12" t="s">
        <v>1791</v>
      </c>
      <c r="H721" s="12">
        <v>1997</v>
      </c>
    </row>
    <row r="722" spans="1:8">
      <c r="A722" s="12" t="s">
        <v>1792</v>
      </c>
      <c r="B722" s="12" t="s">
        <v>189</v>
      </c>
      <c r="C722" s="12" t="s">
        <v>98</v>
      </c>
      <c r="D722" s="12" t="s">
        <v>189</v>
      </c>
      <c r="E722" s="12" t="s">
        <v>190</v>
      </c>
      <c r="F722" s="12" t="s">
        <v>1793</v>
      </c>
      <c r="G722" s="12" t="s">
        <v>1794</v>
      </c>
      <c r="H722" s="12">
        <v>1996</v>
      </c>
    </row>
    <row r="723" spans="1:8">
      <c r="A723" s="12" t="s">
        <v>1795</v>
      </c>
      <c r="B723" s="12" t="s">
        <v>1796</v>
      </c>
      <c r="C723" s="12" t="s">
        <v>1436</v>
      </c>
      <c r="D723" s="12" t="s">
        <v>80</v>
      </c>
      <c r="E723" s="12" t="s">
        <v>1510</v>
      </c>
      <c r="F723" s="12" t="s">
        <v>1797</v>
      </c>
      <c r="H723" s="12">
        <v>1996</v>
      </c>
    </row>
    <row r="724" spans="1:8">
      <c r="A724" s="12" t="s">
        <v>1798</v>
      </c>
      <c r="B724" s="12" t="s">
        <v>1438</v>
      </c>
      <c r="C724" s="12" t="s">
        <v>1436</v>
      </c>
      <c r="D724" s="12" t="s">
        <v>80</v>
      </c>
      <c r="E724" s="12" t="s">
        <v>1510</v>
      </c>
      <c r="F724" s="12" t="s">
        <v>1799</v>
      </c>
      <c r="H724" s="12">
        <v>1996</v>
      </c>
    </row>
    <row r="725" spans="1:8">
      <c r="A725" s="12" t="s">
        <v>1800</v>
      </c>
      <c r="B725" s="12" t="s">
        <v>79</v>
      </c>
      <c r="C725" s="12" t="s">
        <v>1436</v>
      </c>
      <c r="D725" s="12" t="s">
        <v>80</v>
      </c>
      <c r="E725" s="12" t="s">
        <v>1510</v>
      </c>
      <c r="F725" s="12" t="s">
        <v>1801</v>
      </c>
      <c r="H725" s="12">
        <v>1997</v>
      </c>
    </row>
    <row r="726" spans="1:8">
      <c r="A726" s="12" t="s">
        <v>1802</v>
      </c>
      <c r="B726" s="12" t="s">
        <v>1803</v>
      </c>
      <c r="C726" s="12" t="s">
        <v>98</v>
      </c>
      <c r="D726" s="12" t="s">
        <v>99</v>
      </c>
      <c r="H726" s="12" t="s">
        <v>474</v>
      </c>
    </row>
    <row r="727" spans="1:8">
      <c r="A727" s="12" t="s">
        <v>1804</v>
      </c>
      <c r="B727" s="12" t="s">
        <v>1469</v>
      </c>
      <c r="C727" s="12" t="s">
        <v>11</v>
      </c>
      <c r="D727" s="12" t="s">
        <v>15</v>
      </c>
      <c r="E727" s="12" t="s">
        <v>474</v>
      </c>
      <c r="H727" s="12" t="s">
        <v>474</v>
      </c>
    </row>
    <row r="728" spans="1:8">
      <c r="A728" s="12" t="s">
        <v>1805</v>
      </c>
      <c r="B728" s="12" t="s">
        <v>1550</v>
      </c>
      <c r="C728" s="12" t="s">
        <v>11</v>
      </c>
      <c r="D728" s="12" t="s">
        <v>15</v>
      </c>
      <c r="E728" s="12" t="s">
        <v>205</v>
      </c>
      <c r="F728" s="12" t="s">
        <v>1806</v>
      </c>
      <c r="H728" s="12" t="s">
        <v>474</v>
      </c>
    </row>
    <row r="729" spans="1:8">
      <c r="A729" s="12" t="s">
        <v>1807</v>
      </c>
      <c r="B729" s="12" t="s">
        <v>1553</v>
      </c>
      <c r="C729" s="12" t="s">
        <v>11</v>
      </c>
      <c r="D729" s="12" t="s">
        <v>21</v>
      </c>
      <c r="E729" s="12" t="s">
        <v>1808</v>
      </c>
      <c r="F729" s="12" t="s">
        <v>51</v>
      </c>
      <c r="H729" s="12" t="s">
        <v>474</v>
      </c>
    </row>
    <row r="730" spans="1:8">
      <c r="A730" s="12" t="s">
        <v>1809</v>
      </c>
      <c r="B730" s="12" t="s">
        <v>1405</v>
      </c>
      <c r="C730" s="12" t="s">
        <v>11</v>
      </c>
      <c r="D730" s="12" t="s">
        <v>15</v>
      </c>
      <c r="E730" s="12" t="s">
        <v>205</v>
      </c>
      <c r="F730" s="12" t="s">
        <v>1810</v>
      </c>
      <c r="H730" s="12" t="s">
        <v>474</v>
      </c>
    </row>
    <row r="731" spans="1:8">
      <c r="A731" s="12" t="s">
        <v>1811</v>
      </c>
      <c r="B731" s="12" t="s">
        <v>1812</v>
      </c>
      <c r="C731" s="12" t="s">
        <v>11</v>
      </c>
      <c r="D731" s="12" t="s">
        <v>15</v>
      </c>
      <c r="E731" s="12" t="s">
        <v>205</v>
      </c>
      <c r="F731" s="12" t="s">
        <v>1806</v>
      </c>
      <c r="H731" s="12" t="s">
        <v>474</v>
      </c>
    </row>
    <row r="732" spans="1:8">
      <c r="A732" s="12" t="s">
        <v>1813</v>
      </c>
      <c r="B732" s="12" t="s">
        <v>1553</v>
      </c>
      <c r="C732" s="12" t="s">
        <v>11</v>
      </c>
      <c r="D732" s="12" t="s">
        <v>21</v>
      </c>
      <c r="E732" s="12" t="s">
        <v>1808</v>
      </c>
      <c r="F732" s="12" t="s">
        <v>51</v>
      </c>
      <c r="H732" s="12" t="s">
        <v>474</v>
      </c>
    </row>
    <row r="733" spans="1:8">
      <c r="A733" s="12" t="s">
        <v>1814</v>
      </c>
      <c r="B733" s="12" t="s">
        <v>1410</v>
      </c>
      <c r="C733" s="12" t="s">
        <v>11</v>
      </c>
      <c r="D733" s="12" t="s">
        <v>15</v>
      </c>
      <c r="E733" s="12" t="s">
        <v>205</v>
      </c>
      <c r="F733" s="12" t="s">
        <v>1810</v>
      </c>
      <c r="H733" s="12" t="s">
        <v>474</v>
      </c>
    </row>
    <row r="734" spans="1:8">
      <c r="A734" s="12" t="s">
        <v>1815</v>
      </c>
      <c r="B734" s="12" t="s">
        <v>55</v>
      </c>
      <c r="C734" s="12" t="s">
        <v>11</v>
      </c>
      <c r="D734" s="12" t="s">
        <v>56</v>
      </c>
      <c r="H734" s="12" t="s">
        <v>474</v>
      </c>
    </row>
    <row r="735" spans="1:8">
      <c r="A735" s="12" t="s">
        <v>1816</v>
      </c>
      <c r="B735" s="12" t="s">
        <v>55</v>
      </c>
      <c r="C735" s="12" t="s">
        <v>11</v>
      </c>
      <c r="D735" s="12" t="s">
        <v>56</v>
      </c>
      <c r="H735" s="12" t="s">
        <v>474</v>
      </c>
    </row>
    <row r="736" spans="1:8">
      <c r="A736" s="12" t="s">
        <v>1817</v>
      </c>
      <c r="B736" s="12" t="s">
        <v>61</v>
      </c>
      <c r="C736" s="12" t="s">
        <v>11</v>
      </c>
      <c r="D736" s="12" t="s">
        <v>62</v>
      </c>
      <c r="E736" s="12" t="s">
        <v>63</v>
      </c>
      <c r="F736" s="12" t="s">
        <v>1818</v>
      </c>
      <c r="G736" s="12" t="s">
        <v>1819</v>
      </c>
      <c r="H736" s="12" t="s">
        <v>474</v>
      </c>
    </row>
    <row r="737" spans="1:9">
      <c r="A737" s="12" t="s">
        <v>1820</v>
      </c>
      <c r="B737" s="12" t="s">
        <v>1821</v>
      </c>
      <c r="C737" s="12" t="s">
        <v>11</v>
      </c>
      <c r="D737" s="12" t="s">
        <v>62</v>
      </c>
      <c r="E737" s="12" t="s">
        <v>63</v>
      </c>
      <c r="F737" s="12" t="s">
        <v>1818</v>
      </c>
      <c r="G737" s="12" t="s">
        <v>1822</v>
      </c>
      <c r="H737" s="12" t="s">
        <v>474</v>
      </c>
    </row>
    <row r="738" spans="1:9">
      <c r="A738" s="12" t="s">
        <v>1823</v>
      </c>
      <c r="B738" s="12" t="s">
        <v>75</v>
      </c>
      <c r="C738" s="12" t="s">
        <v>11</v>
      </c>
      <c r="D738" s="12" t="s">
        <v>75</v>
      </c>
      <c r="E738" s="12" t="s">
        <v>63</v>
      </c>
      <c r="F738" s="12" t="s">
        <v>1824</v>
      </c>
      <c r="G738" s="12" t="s">
        <v>1825</v>
      </c>
      <c r="H738" s="12" t="s">
        <v>474</v>
      </c>
    </row>
    <row r="739" spans="1:9">
      <c r="A739" s="12" t="s">
        <v>1826</v>
      </c>
      <c r="B739" s="12" t="s">
        <v>1827</v>
      </c>
      <c r="C739" s="12" t="s">
        <v>957</v>
      </c>
      <c r="D739" s="12" t="s">
        <v>15</v>
      </c>
      <c r="H739" s="12" t="s">
        <v>474</v>
      </c>
      <c r="I739" s="12">
        <v>29221</v>
      </c>
    </row>
    <row r="740" spans="1:9">
      <c r="A740" s="12" t="s">
        <v>1828</v>
      </c>
      <c r="B740" s="12" t="s">
        <v>1829</v>
      </c>
      <c r="C740" s="12" t="s">
        <v>957</v>
      </c>
      <c r="D740" s="12" t="s">
        <v>15</v>
      </c>
      <c r="H740" s="12" t="s">
        <v>474</v>
      </c>
    </row>
    <row r="741" spans="1:9">
      <c r="A741" s="12" t="s">
        <v>1830</v>
      </c>
      <c r="B741" s="12" t="s">
        <v>1831</v>
      </c>
      <c r="C741" s="12" t="s">
        <v>957</v>
      </c>
      <c r="D741" s="12" t="s">
        <v>15</v>
      </c>
      <c r="H741" s="12" t="s">
        <v>474</v>
      </c>
    </row>
    <row r="742" spans="1:9">
      <c r="A742" s="12" t="s">
        <v>1832</v>
      </c>
      <c r="B742" s="12" t="s">
        <v>1829</v>
      </c>
      <c r="C742" s="12" t="s">
        <v>957</v>
      </c>
      <c r="D742" s="12" t="s">
        <v>15</v>
      </c>
      <c r="H742" s="12" t="s">
        <v>474</v>
      </c>
    </row>
    <row r="743" spans="1:9">
      <c r="A743" s="12" t="s">
        <v>1833</v>
      </c>
      <c r="B743" s="12" t="s">
        <v>189</v>
      </c>
      <c r="C743" s="12" t="s">
        <v>98</v>
      </c>
      <c r="D743" s="12" t="s">
        <v>189</v>
      </c>
      <c r="E743" s="12" t="s">
        <v>190</v>
      </c>
      <c r="F743" s="12" t="s">
        <v>1834</v>
      </c>
      <c r="G743" s="12" t="s">
        <v>1576</v>
      </c>
      <c r="H743" s="12" t="s">
        <v>474</v>
      </c>
    </row>
    <row r="744" spans="1:9">
      <c r="A744" s="12" t="s">
        <v>1835</v>
      </c>
      <c r="B744" s="12" t="s">
        <v>1438</v>
      </c>
      <c r="C744" s="12" t="s">
        <v>1436</v>
      </c>
      <c r="D744" s="12" t="s">
        <v>80</v>
      </c>
      <c r="E744" s="12" t="s">
        <v>474</v>
      </c>
      <c r="F744" s="12" t="s">
        <v>1836</v>
      </c>
      <c r="G744" s="12" t="s">
        <v>1837</v>
      </c>
      <c r="H744" s="12" t="s">
        <v>474</v>
      </c>
    </row>
    <row r="745" spans="1:9">
      <c r="A745" s="12" t="s">
        <v>1838</v>
      </c>
      <c r="B745" s="12" t="s">
        <v>79</v>
      </c>
      <c r="C745" s="12" t="s">
        <v>1436</v>
      </c>
      <c r="D745" s="12" t="s">
        <v>80</v>
      </c>
      <c r="E745" s="12" t="s">
        <v>474</v>
      </c>
      <c r="F745" s="12" t="s">
        <v>1839</v>
      </c>
      <c r="H745" s="12" t="s">
        <v>474</v>
      </c>
    </row>
    <row r="746" spans="1:9">
      <c r="A746" s="12" t="s">
        <v>1840</v>
      </c>
      <c r="B746" s="12" t="s">
        <v>1841</v>
      </c>
      <c r="C746" s="12" t="s">
        <v>98</v>
      </c>
      <c r="D746" s="12" t="s">
        <v>99</v>
      </c>
      <c r="H746" s="12" t="s">
        <v>474</v>
      </c>
    </row>
    <row r="747" spans="1:9">
      <c r="A747" s="12" t="s">
        <v>1842</v>
      </c>
      <c r="B747" s="12" t="s">
        <v>1843</v>
      </c>
      <c r="C747" s="12" t="s">
        <v>1844</v>
      </c>
      <c r="D747" s="12" t="s">
        <v>84</v>
      </c>
      <c r="E747" s="12" t="s">
        <v>1845</v>
      </c>
      <c r="F747" s="12" t="s">
        <v>1846</v>
      </c>
      <c r="G747" s="12" t="s">
        <v>1847</v>
      </c>
      <c r="H747" s="12" t="s">
        <v>474</v>
      </c>
    </row>
    <row r="748" spans="1:9">
      <c r="A748" s="12" t="s">
        <v>1848</v>
      </c>
      <c r="B748" s="12" t="s">
        <v>1849</v>
      </c>
      <c r="C748" s="12" t="s">
        <v>1844</v>
      </c>
      <c r="D748" s="12" t="s">
        <v>84</v>
      </c>
      <c r="E748" s="12" t="s">
        <v>1845</v>
      </c>
      <c r="F748" s="12" t="s">
        <v>1846</v>
      </c>
      <c r="G748" s="12" t="s">
        <v>1850</v>
      </c>
      <c r="H748" s="12" t="s">
        <v>474</v>
      </c>
    </row>
    <row r="749" spans="1:9">
      <c r="A749" s="12" t="s">
        <v>1851</v>
      </c>
      <c r="B749" s="12" t="s">
        <v>1852</v>
      </c>
      <c r="C749" s="12" t="s">
        <v>1844</v>
      </c>
      <c r="D749" s="12" t="s">
        <v>84</v>
      </c>
      <c r="F749" s="12" t="s">
        <v>1853</v>
      </c>
      <c r="H749" s="12">
        <v>1997</v>
      </c>
    </row>
    <row r="750" spans="1:9">
      <c r="A750" s="12" t="s">
        <v>1854</v>
      </c>
      <c r="B750" s="12" t="s">
        <v>1855</v>
      </c>
      <c r="C750" s="12" t="s">
        <v>1856</v>
      </c>
      <c r="D750" s="12" t="s">
        <v>84</v>
      </c>
      <c r="E750" s="12" t="s">
        <v>1857</v>
      </c>
      <c r="F750" s="12" t="s">
        <v>1858</v>
      </c>
      <c r="G750" s="12" t="s">
        <v>1859</v>
      </c>
      <c r="H750" s="12" t="s">
        <v>474</v>
      </c>
      <c r="I750" s="12">
        <v>41974</v>
      </c>
    </row>
    <row r="751" spans="1:9">
      <c r="A751" s="12" t="s">
        <v>1860</v>
      </c>
      <c r="B751" s="12" t="s">
        <v>1861</v>
      </c>
      <c r="C751" s="12" t="s">
        <v>1856</v>
      </c>
      <c r="D751" s="12" t="s">
        <v>56</v>
      </c>
      <c r="E751" s="12" t="s">
        <v>301</v>
      </c>
      <c r="F751" s="12" t="s">
        <v>1862</v>
      </c>
      <c r="G751" s="12" t="s">
        <v>1863</v>
      </c>
      <c r="H751" s="12" t="s">
        <v>474</v>
      </c>
      <c r="I751" s="12">
        <v>41974</v>
      </c>
    </row>
    <row r="752" spans="1:9">
      <c r="A752" s="12" t="s">
        <v>1864</v>
      </c>
      <c r="B752" s="12" t="s">
        <v>1865</v>
      </c>
      <c r="C752" s="12" t="s">
        <v>1856</v>
      </c>
      <c r="D752" s="12" t="s">
        <v>56</v>
      </c>
      <c r="E752" s="12" t="s">
        <v>301</v>
      </c>
      <c r="F752" s="12" t="s">
        <v>1862</v>
      </c>
      <c r="G752" s="12" t="s">
        <v>1866</v>
      </c>
      <c r="H752" s="12" t="s">
        <v>474</v>
      </c>
      <c r="I752" s="12">
        <v>41974</v>
      </c>
    </row>
    <row r="753" spans="1:9">
      <c r="A753" s="12" t="s">
        <v>1867</v>
      </c>
      <c r="B753" s="12" t="s">
        <v>1868</v>
      </c>
      <c r="C753" s="12" t="s">
        <v>1856</v>
      </c>
      <c r="D753" s="12" t="s">
        <v>56</v>
      </c>
      <c r="E753" s="12" t="s">
        <v>301</v>
      </c>
      <c r="F753" s="12" t="s">
        <v>1869</v>
      </c>
      <c r="G753" s="12" t="s">
        <v>1870</v>
      </c>
      <c r="H753" s="12" t="s">
        <v>474</v>
      </c>
      <c r="I753" s="12">
        <v>42705</v>
      </c>
    </row>
    <row r="754" spans="1:9">
      <c r="A754" s="12" t="s">
        <v>1871</v>
      </c>
      <c r="B754" s="12" t="s">
        <v>1872</v>
      </c>
      <c r="C754" s="12" t="s">
        <v>1856</v>
      </c>
      <c r="D754" s="12" t="s">
        <v>130</v>
      </c>
      <c r="E754" s="12" t="s">
        <v>1269</v>
      </c>
      <c r="F754" s="12" t="s">
        <v>1873</v>
      </c>
      <c r="G754" s="12" t="s">
        <v>1874</v>
      </c>
      <c r="H754" s="12" t="s">
        <v>474</v>
      </c>
      <c r="I754" s="12">
        <v>35400</v>
      </c>
    </row>
    <row r="755" spans="1:9">
      <c r="A755" s="12" t="s">
        <v>1875</v>
      </c>
      <c r="B755" s="12" t="s">
        <v>1876</v>
      </c>
      <c r="C755" s="12" t="s">
        <v>1856</v>
      </c>
      <c r="D755" s="12" t="s">
        <v>130</v>
      </c>
      <c r="E755" s="12" t="s">
        <v>1877</v>
      </c>
      <c r="F755" s="12" t="s">
        <v>1878</v>
      </c>
      <c r="G755" s="12" t="s">
        <v>1879</v>
      </c>
      <c r="H755" s="12" t="s">
        <v>474</v>
      </c>
      <c r="I755" s="12">
        <v>41974</v>
      </c>
    </row>
    <row r="756" spans="1:9">
      <c r="A756" s="12" t="s">
        <v>1880</v>
      </c>
      <c r="B756" s="12" t="s">
        <v>1881</v>
      </c>
      <c r="C756" s="12" t="s">
        <v>1856</v>
      </c>
      <c r="D756" s="12" t="s">
        <v>130</v>
      </c>
      <c r="E756" s="12" t="s">
        <v>1877</v>
      </c>
      <c r="F756" s="12" t="s">
        <v>1882</v>
      </c>
      <c r="G756" s="12" t="s">
        <v>1883</v>
      </c>
      <c r="H756" s="12" t="s">
        <v>474</v>
      </c>
      <c r="I756" s="12">
        <v>41974</v>
      </c>
    </row>
    <row r="757" spans="1:9">
      <c r="A757" s="12" t="s">
        <v>1884</v>
      </c>
      <c r="B757" s="12" t="s">
        <v>1885</v>
      </c>
      <c r="C757" s="12" t="s">
        <v>1856</v>
      </c>
      <c r="D757" s="12" t="s">
        <v>325</v>
      </c>
      <c r="E757" s="12" t="s">
        <v>315</v>
      </c>
      <c r="F757" s="12" t="s">
        <v>1886</v>
      </c>
      <c r="G757" s="12" t="s">
        <v>1887</v>
      </c>
      <c r="H757" s="12" t="s">
        <v>474</v>
      </c>
    </row>
    <row r="758" spans="1:9">
      <c r="A758" s="12" t="s">
        <v>1888</v>
      </c>
      <c r="B758" s="12" t="s">
        <v>1889</v>
      </c>
      <c r="C758" s="12" t="s">
        <v>1856</v>
      </c>
      <c r="D758" s="12" t="s">
        <v>325</v>
      </c>
      <c r="E758" s="12" t="s">
        <v>315</v>
      </c>
      <c r="F758" s="12" t="s">
        <v>1886</v>
      </c>
      <c r="G758" s="12" t="s">
        <v>1890</v>
      </c>
      <c r="H758" s="12" t="s">
        <v>474</v>
      </c>
      <c r="I758" s="12">
        <v>41974</v>
      </c>
    </row>
    <row r="759" spans="1:9">
      <c r="A759" s="12" t="s">
        <v>1891</v>
      </c>
      <c r="B759" s="12" t="s">
        <v>1892</v>
      </c>
      <c r="C759" s="12" t="s">
        <v>1856</v>
      </c>
      <c r="D759" s="12" t="s">
        <v>325</v>
      </c>
      <c r="E759" s="12" t="s">
        <v>315</v>
      </c>
      <c r="F759" s="12" t="s">
        <v>1893</v>
      </c>
      <c r="G759" s="12" t="s">
        <v>1894</v>
      </c>
      <c r="H759" s="12" t="s">
        <v>474</v>
      </c>
      <c r="I759" s="12">
        <v>41974</v>
      </c>
    </row>
    <row r="760" spans="1:9">
      <c r="A760" s="12" t="s">
        <v>1895</v>
      </c>
      <c r="B760" s="12" t="s">
        <v>1896</v>
      </c>
      <c r="C760" s="12" t="s">
        <v>1856</v>
      </c>
      <c r="D760" s="12" t="s">
        <v>325</v>
      </c>
      <c r="E760" s="12" t="s">
        <v>315</v>
      </c>
      <c r="F760" s="12" t="s">
        <v>1893</v>
      </c>
      <c r="G760" s="12" t="s">
        <v>1897</v>
      </c>
      <c r="H760" s="12" t="s">
        <v>474</v>
      </c>
      <c r="I760" s="12">
        <v>41974</v>
      </c>
    </row>
    <row r="761" spans="1:9">
      <c r="A761" s="12" t="s">
        <v>1898</v>
      </c>
      <c r="B761" s="12" t="s">
        <v>1899</v>
      </c>
      <c r="C761" s="12" t="s">
        <v>730</v>
      </c>
      <c r="D761" s="12" t="s">
        <v>1900</v>
      </c>
      <c r="E761" s="12" t="s">
        <v>179</v>
      </c>
      <c r="F761" s="12" t="s">
        <v>1901</v>
      </c>
      <c r="G761" s="12" t="s">
        <v>1902</v>
      </c>
      <c r="H761" s="12" t="s">
        <v>474</v>
      </c>
      <c r="I761" s="12">
        <v>35065</v>
      </c>
    </row>
    <row r="762" spans="1:9">
      <c r="A762" s="12" t="s">
        <v>1903</v>
      </c>
      <c r="B762" s="12" t="s">
        <v>1904</v>
      </c>
      <c r="C762" s="12" t="s">
        <v>1905</v>
      </c>
      <c r="D762" s="12" t="s">
        <v>84</v>
      </c>
      <c r="E762" s="12" t="s">
        <v>1906</v>
      </c>
      <c r="G762" s="12" t="s">
        <v>1907</v>
      </c>
      <c r="H762" s="12" t="s">
        <v>474</v>
      </c>
    </row>
    <row r="763" spans="1:9">
      <c r="A763" s="12" t="s">
        <v>1908</v>
      </c>
      <c r="B763" s="12" t="s">
        <v>1909</v>
      </c>
      <c r="C763" s="12" t="s">
        <v>1910</v>
      </c>
      <c r="D763" s="12" t="s">
        <v>84</v>
      </c>
      <c r="E763" s="12" t="s">
        <v>1906</v>
      </c>
      <c r="G763" s="12" t="s">
        <v>1911</v>
      </c>
      <c r="H763" s="12" t="s">
        <v>474</v>
      </c>
      <c r="I763" s="12">
        <v>41985</v>
      </c>
    </row>
    <row r="764" spans="1:9">
      <c r="A764" s="12" t="s">
        <v>1912</v>
      </c>
      <c r="B764" s="12" t="s">
        <v>1913</v>
      </c>
      <c r="C764" s="12" t="s">
        <v>1905</v>
      </c>
      <c r="D764" s="12" t="s">
        <v>84</v>
      </c>
      <c r="E764" s="12" t="s">
        <v>1857</v>
      </c>
      <c r="F764" s="12" t="s">
        <v>1914</v>
      </c>
      <c r="G764" s="12" t="s">
        <v>1915</v>
      </c>
      <c r="H764" s="12" t="s">
        <v>474</v>
      </c>
      <c r="I764" s="12">
        <v>41985</v>
      </c>
    </row>
    <row r="765" spans="1:9">
      <c r="A765" s="12" t="s">
        <v>1916</v>
      </c>
      <c r="B765" s="12" t="s">
        <v>1917</v>
      </c>
      <c r="C765" s="12" t="s">
        <v>1905</v>
      </c>
      <c r="D765" s="12" t="s">
        <v>84</v>
      </c>
      <c r="F765" s="12" t="s">
        <v>1918</v>
      </c>
      <c r="G765" s="12" t="s">
        <v>1919</v>
      </c>
      <c r="H765" s="12" t="s">
        <v>474</v>
      </c>
      <c r="I765" s="12">
        <v>41985</v>
      </c>
    </row>
    <row r="766" spans="1:9">
      <c r="A766" s="12" t="s">
        <v>1920</v>
      </c>
      <c r="B766" s="12" t="s">
        <v>1921</v>
      </c>
      <c r="C766" s="12" t="s">
        <v>1905</v>
      </c>
      <c r="D766" s="12" t="s">
        <v>84</v>
      </c>
      <c r="E766" s="12" t="s">
        <v>205</v>
      </c>
      <c r="F766" s="12" t="s">
        <v>1922</v>
      </c>
      <c r="G766" s="12" t="s">
        <v>1923</v>
      </c>
      <c r="H766" s="12" t="s">
        <v>474</v>
      </c>
      <c r="I766" s="12">
        <v>41985</v>
      </c>
    </row>
    <row r="767" spans="1:9">
      <c r="A767" s="12" t="s">
        <v>1924</v>
      </c>
      <c r="B767" s="12" t="s">
        <v>1925</v>
      </c>
      <c r="C767" s="12" t="s">
        <v>1905</v>
      </c>
      <c r="D767" s="12" t="s">
        <v>84</v>
      </c>
      <c r="E767" s="12" t="s">
        <v>205</v>
      </c>
      <c r="F767" s="12" t="s">
        <v>1922</v>
      </c>
      <c r="G767" s="12" t="s">
        <v>1923</v>
      </c>
      <c r="H767" s="12" t="s">
        <v>474</v>
      </c>
      <c r="I767" s="12">
        <v>41985</v>
      </c>
    </row>
    <row r="768" spans="1:9">
      <c r="A768" s="12" t="s">
        <v>1926</v>
      </c>
      <c r="B768" s="12" t="s">
        <v>1927</v>
      </c>
      <c r="C768" s="12" t="s">
        <v>1910</v>
      </c>
      <c r="D768" s="12" t="s">
        <v>84</v>
      </c>
      <c r="E768" s="12" t="s">
        <v>1857</v>
      </c>
      <c r="F768" s="12" t="s">
        <v>1928</v>
      </c>
      <c r="G768" s="12" t="s">
        <v>1929</v>
      </c>
      <c r="H768" s="12" t="s">
        <v>474</v>
      </c>
      <c r="I768" s="12">
        <v>41985</v>
      </c>
    </row>
    <row r="769" spans="1:9">
      <c r="A769" s="12" t="s">
        <v>1930</v>
      </c>
      <c r="B769" s="12" t="s">
        <v>1931</v>
      </c>
      <c r="C769" s="12" t="s">
        <v>1910</v>
      </c>
      <c r="D769" s="12" t="s">
        <v>84</v>
      </c>
      <c r="E769" s="12" t="s">
        <v>205</v>
      </c>
      <c r="F769" s="12" t="s">
        <v>1932</v>
      </c>
      <c r="G769" s="12" t="s">
        <v>1933</v>
      </c>
      <c r="H769" s="12" t="s">
        <v>474</v>
      </c>
    </row>
    <row r="770" spans="1:9">
      <c r="A770" s="12" t="s">
        <v>1934</v>
      </c>
      <c r="B770" s="12" t="s">
        <v>1935</v>
      </c>
      <c r="C770" s="12" t="s">
        <v>1910</v>
      </c>
      <c r="D770" s="12" t="s">
        <v>84</v>
      </c>
      <c r="E770" s="12" t="s">
        <v>205</v>
      </c>
      <c r="F770" s="12" t="s">
        <v>1936</v>
      </c>
      <c r="G770" s="12" t="s">
        <v>1937</v>
      </c>
      <c r="H770" s="12" t="s">
        <v>474</v>
      </c>
      <c r="I770" s="12">
        <v>41985</v>
      </c>
    </row>
    <row r="771" spans="1:9">
      <c r="A771" s="12" t="s">
        <v>1938</v>
      </c>
      <c r="B771" s="12" t="s">
        <v>1939</v>
      </c>
      <c r="C771" s="12" t="s">
        <v>1910</v>
      </c>
      <c r="D771" s="12" t="s">
        <v>84</v>
      </c>
      <c r="E771" s="12" t="s">
        <v>205</v>
      </c>
      <c r="F771" s="12" t="s">
        <v>1936</v>
      </c>
      <c r="G771" s="12" t="s">
        <v>1940</v>
      </c>
      <c r="H771" s="12" t="s">
        <v>474</v>
      </c>
      <c r="I771" s="12">
        <v>41985</v>
      </c>
    </row>
    <row r="772" spans="1:9">
      <c r="A772" s="12" t="s">
        <v>1941</v>
      </c>
      <c r="B772" s="12" t="s">
        <v>1942</v>
      </c>
      <c r="C772" s="12" t="s">
        <v>1905</v>
      </c>
      <c r="D772" s="12" t="s">
        <v>56</v>
      </c>
      <c r="E772" s="12" t="s">
        <v>301</v>
      </c>
      <c r="F772" s="12" t="s">
        <v>1943</v>
      </c>
      <c r="G772" s="12" t="s">
        <v>1944</v>
      </c>
      <c r="H772" s="12" t="s">
        <v>474</v>
      </c>
      <c r="I772" s="12">
        <v>41985</v>
      </c>
    </row>
    <row r="773" spans="1:9">
      <c r="A773" s="12" t="s">
        <v>1945</v>
      </c>
      <c r="B773" s="12" t="s">
        <v>1946</v>
      </c>
      <c r="C773" s="12" t="s">
        <v>1905</v>
      </c>
      <c r="D773" s="12" t="s">
        <v>56</v>
      </c>
      <c r="E773" s="12" t="s">
        <v>301</v>
      </c>
      <c r="F773" s="12" t="s">
        <v>335</v>
      </c>
      <c r="G773" s="12" t="s">
        <v>1947</v>
      </c>
      <c r="H773" s="12" t="s">
        <v>474</v>
      </c>
      <c r="I773" s="12">
        <v>41985</v>
      </c>
    </row>
    <row r="774" spans="1:9">
      <c r="A774" s="12" t="s">
        <v>1948</v>
      </c>
      <c r="B774" s="12" t="s">
        <v>1949</v>
      </c>
      <c r="C774" s="12" t="s">
        <v>1910</v>
      </c>
      <c r="D774" s="12" t="s">
        <v>56</v>
      </c>
      <c r="E774" s="12" t="s">
        <v>301</v>
      </c>
      <c r="F774" s="12" t="s">
        <v>335</v>
      </c>
      <c r="H774" s="12" t="s">
        <v>474</v>
      </c>
      <c r="I774" s="12">
        <v>41985</v>
      </c>
    </row>
    <row r="775" spans="1:9">
      <c r="A775" s="12" t="s">
        <v>1950</v>
      </c>
      <c r="B775" s="12" t="s">
        <v>1951</v>
      </c>
      <c r="C775" s="12" t="s">
        <v>1910</v>
      </c>
      <c r="D775" s="12" t="s">
        <v>56</v>
      </c>
      <c r="H775" s="12" t="s">
        <v>474</v>
      </c>
    </row>
    <row r="776" spans="1:9">
      <c r="A776" s="12" t="s">
        <v>1952</v>
      </c>
      <c r="B776" s="12" t="s">
        <v>1953</v>
      </c>
      <c r="C776" s="12" t="s">
        <v>1905</v>
      </c>
      <c r="D776" s="12" t="s">
        <v>325</v>
      </c>
      <c r="E776" s="12" t="s">
        <v>315</v>
      </c>
      <c r="F776" s="12" t="s">
        <v>1954</v>
      </c>
      <c r="G776" s="12" t="s">
        <v>1955</v>
      </c>
      <c r="H776" s="12">
        <v>2024</v>
      </c>
      <c r="I776" s="12">
        <v>45610</v>
      </c>
    </row>
    <row r="777" spans="1:9">
      <c r="A777" s="12" t="s">
        <v>1956</v>
      </c>
      <c r="B777" s="12" t="s">
        <v>1957</v>
      </c>
      <c r="C777" s="12" t="s">
        <v>1910</v>
      </c>
      <c r="D777" s="12" t="s">
        <v>325</v>
      </c>
      <c r="E777" s="12" t="s">
        <v>315</v>
      </c>
      <c r="F777" s="12" t="s">
        <v>1954</v>
      </c>
      <c r="G777" s="12" t="s">
        <v>1958</v>
      </c>
      <c r="H777" s="12" t="s">
        <v>474</v>
      </c>
      <c r="I777" s="12">
        <v>45758</v>
      </c>
    </row>
    <row r="778" spans="1:9">
      <c r="A778" s="12" t="s">
        <v>1959</v>
      </c>
      <c r="B778" s="12" t="s">
        <v>1905</v>
      </c>
      <c r="C778" s="12" t="s">
        <v>1905</v>
      </c>
      <c r="D778" s="12" t="s">
        <v>329</v>
      </c>
      <c r="E778" s="12" t="s">
        <v>179</v>
      </c>
      <c r="F778" s="12" t="s">
        <v>1960</v>
      </c>
      <c r="G778" s="12" t="s">
        <v>1961</v>
      </c>
      <c r="H778" s="12" t="s">
        <v>474</v>
      </c>
      <c r="I778" s="12">
        <v>41985</v>
      </c>
    </row>
    <row r="779" spans="1:9">
      <c r="A779" s="12" t="s">
        <v>1962</v>
      </c>
      <c r="B779" s="12" t="s">
        <v>1910</v>
      </c>
      <c r="C779" s="12" t="s">
        <v>1910</v>
      </c>
      <c r="D779" s="12" t="s">
        <v>329</v>
      </c>
      <c r="E779" s="12" t="s">
        <v>179</v>
      </c>
      <c r="F779" s="12" t="s">
        <v>1963</v>
      </c>
      <c r="G779" s="12" t="s">
        <v>1964</v>
      </c>
      <c r="H779" s="12" t="s">
        <v>474</v>
      </c>
      <c r="I779" s="12">
        <v>41985</v>
      </c>
    </row>
    <row r="780" spans="1:9">
      <c r="A780" s="12" t="s">
        <v>1965</v>
      </c>
      <c r="B780" s="12" t="s">
        <v>1966</v>
      </c>
      <c r="C780" s="12" t="s">
        <v>291</v>
      </c>
      <c r="D780" s="12" t="s">
        <v>84</v>
      </c>
      <c r="E780" s="12" t="s">
        <v>205</v>
      </c>
      <c r="F780" s="12" t="s">
        <v>340</v>
      </c>
      <c r="G780" s="12" t="s">
        <v>1967</v>
      </c>
      <c r="H780" s="12" t="s">
        <v>474</v>
      </c>
      <c r="I780" s="12">
        <v>42741</v>
      </c>
    </row>
    <row r="781" spans="1:9">
      <c r="A781" s="12" t="s">
        <v>1968</v>
      </c>
      <c r="B781" s="12" t="s">
        <v>1966</v>
      </c>
      <c r="C781" s="12" t="s">
        <v>291</v>
      </c>
      <c r="D781" s="12" t="s">
        <v>84</v>
      </c>
      <c r="E781" s="12" t="s">
        <v>205</v>
      </c>
      <c r="F781" s="12" t="s">
        <v>340</v>
      </c>
      <c r="G781" s="12" t="s">
        <v>1967</v>
      </c>
      <c r="H781" s="12" t="s">
        <v>474</v>
      </c>
    </row>
    <row r="782" spans="1:9">
      <c r="A782" s="12" t="s">
        <v>1969</v>
      </c>
      <c r="B782" s="12" t="s">
        <v>1966</v>
      </c>
      <c r="C782" s="12" t="s">
        <v>291</v>
      </c>
      <c r="D782" s="12" t="s">
        <v>84</v>
      </c>
      <c r="E782" s="12" t="s">
        <v>205</v>
      </c>
      <c r="F782" s="12" t="s">
        <v>340</v>
      </c>
      <c r="G782" s="12" t="s">
        <v>1967</v>
      </c>
      <c r="H782" s="12" t="s">
        <v>474</v>
      </c>
    </row>
    <row r="783" spans="1:9">
      <c r="A783" s="12" t="s">
        <v>1970</v>
      </c>
      <c r="B783" s="12" t="s">
        <v>1966</v>
      </c>
      <c r="C783" s="12" t="s">
        <v>291</v>
      </c>
      <c r="D783" s="12" t="s">
        <v>84</v>
      </c>
      <c r="E783" s="12" t="s">
        <v>205</v>
      </c>
      <c r="F783" s="12" t="s">
        <v>340</v>
      </c>
      <c r="G783" s="12" t="s">
        <v>1967</v>
      </c>
      <c r="H783" s="12" t="s">
        <v>474</v>
      </c>
    </row>
    <row r="784" spans="1:9">
      <c r="A784" s="12" t="s">
        <v>1971</v>
      </c>
      <c r="B784" s="12" t="s">
        <v>1972</v>
      </c>
      <c r="C784" s="12" t="s">
        <v>730</v>
      </c>
      <c r="D784" s="12" t="s">
        <v>15</v>
      </c>
      <c r="E784" s="12" t="s">
        <v>205</v>
      </c>
      <c r="F784" s="12" t="s">
        <v>1973</v>
      </c>
      <c r="G784" s="12" t="s">
        <v>1974</v>
      </c>
      <c r="H784" s="12" t="s">
        <v>474</v>
      </c>
      <c r="I784" s="12">
        <v>41275</v>
      </c>
    </row>
    <row r="785" spans="1:9">
      <c r="A785" s="12" t="s">
        <v>1975</v>
      </c>
      <c r="B785" s="12" t="s">
        <v>1976</v>
      </c>
      <c r="C785" s="12" t="s">
        <v>730</v>
      </c>
      <c r="D785" s="12" t="s">
        <v>15</v>
      </c>
      <c r="E785" s="12" t="s">
        <v>205</v>
      </c>
      <c r="H785" s="12" t="s">
        <v>474</v>
      </c>
    </row>
    <row r="786" spans="1:9">
      <c r="A786" s="12" t="s">
        <v>1977</v>
      </c>
      <c r="B786" s="12" t="s">
        <v>1978</v>
      </c>
      <c r="C786" s="12" t="s">
        <v>730</v>
      </c>
      <c r="D786" s="12" t="s">
        <v>15</v>
      </c>
      <c r="E786" s="12" t="s">
        <v>205</v>
      </c>
      <c r="H786" s="12" t="s">
        <v>474</v>
      </c>
    </row>
    <row r="787" spans="1:9">
      <c r="A787" s="12" t="s">
        <v>1979</v>
      </c>
      <c r="B787" s="12" t="s">
        <v>1980</v>
      </c>
      <c r="C787" s="12" t="s">
        <v>730</v>
      </c>
      <c r="D787" s="12" t="s">
        <v>15</v>
      </c>
      <c r="E787" s="12" t="s">
        <v>205</v>
      </c>
      <c r="H787" s="12" t="s">
        <v>474</v>
      </c>
    </row>
    <row r="788" spans="1:9">
      <c r="A788" s="12" t="s">
        <v>1981</v>
      </c>
      <c r="B788" s="12" t="s">
        <v>1982</v>
      </c>
      <c r="C788" s="12" t="s">
        <v>1983</v>
      </c>
      <c r="D788" s="12" t="s">
        <v>130</v>
      </c>
      <c r="E788" s="12" t="s">
        <v>275</v>
      </c>
      <c r="F788" s="12" t="s">
        <v>1984</v>
      </c>
      <c r="G788" s="12" t="s">
        <v>1985</v>
      </c>
      <c r="H788" s="12" t="s">
        <v>474</v>
      </c>
      <c r="I788" s="12">
        <v>35065</v>
      </c>
    </row>
    <row r="789" spans="1:9">
      <c r="A789" s="12" t="s">
        <v>1986</v>
      </c>
      <c r="B789" s="12" t="s">
        <v>1987</v>
      </c>
      <c r="C789" s="12" t="s">
        <v>1983</v>
      </c>
      <c r="D789" s="12" t="s">
        <v>130</v>
      </c>
      <c r="E789" s="12" t="s">
        <v>275</v>
      </c>
      <c r="F789" s="12" t="s">
        <v>1988</v>
      </c>
      <c r="G789" s="12" t="s">
        <v>1989</v>
      </c>
      <c r="H789" s="12" t="s">
        <v>474</v>
      </c>
      <c r="I789" s="12">
        <v>35065</v>
      </c>
    </row>
    <row r="790" spans="1:9">
      <c r="A790" s="12" t="s">
        <v>1990</v>
      </c>
      <c r="B790" s="12" t="s">
        <v>1991</v>
      </c>
      <c r="C790" s="12" t="s">
        <v>730</v>
      </c>
      <c r="D790" s="12" t="s">
        <v>56</v>
      </c>
      <c r="E790" s="12" t="s">
        <v>301</v>
      </c>
      <c r="F790" s="12" t="s">
        <v>1992</v>
      </c>
      <c r="G790" s="12" t="s">
        <v>1993</v>
      </c>
      <c r="H790" s="12" t="s">
        <v>474</v>
      </c>
      <c r="I790" s="12">
        <v>35065</v>
      </c>
    </row>
    <row r="791" spans="1:9">
      <c r="A791" s="12" t="s">
        <v>1994</v>
      </c>
      <c r="B791" s="12" t="s">
        <v>1995</v>
      </c>
      <c r="C791" s="12" t="s">
        <v>730</v>
      </c>
      <c r="D791" s="12" t="s">
        <v>75</v>
      </c>
      <c r="E791" s="12" t="s">
        <v>1996</v>
      </c>
      <c r="G791" s="12" t="s">
        <v>1997</v>
      </c>
      <c r="H791" s="12" t="s">
        <v>474</v>
      </c>
      <c r="I791" s="12">
        <v>35065</v>
      </c>
    </row>
    <row r="792" spans="1:9">
      <c r="A792" s="12" t="s">
        <v>1998</v>
      </c>
      <c r="B792" s="12" t="s">
        <v>1999</v>
      </c>
      <c r="C792" s="12" t="s">
        <v>1905</v>
      </c>
      <c r="D792" s="12" t="s">
        <v>138</v>
      </c>
      <c r="E792" s="12" t="s">
        <v>351</v>
      </c>
      <c r="H792" s="12" t="s">
        <v>474</v>
      </c>
      <c r="I792" s="12">
        <v>41985</v>
      </c>
    </row>
    <row r="793" spans="1:9">
      <c r="A793" s="12" t="s">
        <v>2000</v>
      </c>
      <c r="B793" s="12" t="s">
        <v>2001</v>
      </c>
      <c r="C793" s="12" t="s">
        <v>1905</v>
      </c>
      <c r="D793" s="12" t="s">
        <v>138</v>
      </c>
      <c r="E793" s="12" t="s">
        <v>351</v>
      </c>
      <c r="H793" s="12" t="s">
        <v>474</v>
      </c>
    </row>
    <row r="794" spans="1:9">
      <c r="A794" s="12" t="s">
        <v>2002</v>
      </c>
      <c r="B794" s="12" t="s">
        <v>2003</v>
      </c>
      <c r="C794" s="12" t="s">
        <v>1910</v>
      </c>
      <c r="D794" s="12" t="s">
        <v>138</v>
      </c>
      <c r="E794" s="12" t="s">
        <v>351</v>
      </c>
      <c r="H794" s="12" t="s">
        <v>474</v>
      </c>
      <c r="I794" s="12">
        <v>41985</v>
      </c>
    </row>
    <row r="795" spans="1:9">
      <c r="A795" s="12" t="s">
        <v>2004</v>
      </c>
      <c r="B795" s="12" t="s">
        <v>2005</v>
      </c>
      <c r="C795" s="12" t="s">
        <v>1910</v>
      </c>
      <c r="D795" s="12" t="s">
        <v>138</v>
      </c>
      <c r="E795" s="12" t="s">
        <v>351</v>
      </c>
      <c r="H795" s="12" t="s">
        <v>474</v>
      </c>
      <c r="I795" s="12">
        <v>41985</v>
      </c>
    </row>
    <row r="796" spans="1:9">
      <c r="A796" s="12" t="s">
        <v>2006</v>
      </c>
      <c r="B796" s="12" t="s">
        <v>2007</v>
      </c>
      <c r="C796" s="12" t="s">
        <v>730</v>
      </c>
      <c r="D796" s="12" t="s">
        <v>138</v>
      </c>
      <c r="E796" s="12" t="s">
        <v>63</v>
      </c>
      <c r="F796" s="12" t="s">
        <v>2008</v>
      </c>
      <c r="G796" s="12" t="s">
        <v>2009</v>
      </c>
      <c r="H796" s="12" t="s">
        <v>474</v>
      </c>
      <c r="I796" s="12">
        <v>35065</v>
      </c>
    </row>
    <row r="797" spans="1:9">
      <c r="A797" s="12" t="s">
        <v>2010</v>
      </c>
      <c r="B797" s="12" t="s">
        <v>2011</v>
      </c>
      <c r="C797" s="12" t="s">
        <v>730</v>
      </c>
      <c r="D797" s="12" t="s">
        <v>138</v>
      </c>
      <c r="E797" s="12" t="s">
        <v>63</v>
      </c>
      <c r="F797" s="12" t="s">
        <v>2012</v>
      </c>
      <c r="G797" s="12" t="s">
        <v>2013</v>
      </c>
      <c r="H797" s="12" t="s">
        <v>474</v>
      </c>
      <c r="I797" s="12">
        <v>35065</v>
      </c>
    </row>
    <row r="798" spans="1:9">
      <c r="A798" s="12" t="s">
        <v>2014</v>
      </c>
      <c r="B798" s="12" t="s">
        <v>1224</v>
      </c>
      <c r="C798" s="12" t="s">
        <v>1905</v>
      </c>
      <c r="D798" s="12" t="s">
        <v>138</v>
      </c>
      <c r="E798" s="12" t="s">
        <v>315</v>
      </c>
      <c r="F798" s="12" t="s">
        <v>2015</v>
      </c>
      <c r="G798" s="12" t="s">
        <v>2016</v>
      </c>
      <c r="H798" s="12" t="s">
        <v>474</v>
      </c>
      <c r="I798" s="12">
        <v>41985</v>
      </c>
    </row>
    <row r="799" spans="1:9">
      <c r="A799" s="12" t="s">
        <v>2017</v>
      </c>
      <c r="B799" s="12" t="s">
        <v>1227</v>
      </c>
      <c r="C799" s="12" t="s">
        <v>1910</v>
      </c>
      <c r="D799" s="12" t="s">
        <v>138</v>
      </c>
      <c r="E799" s="12" t="s">
        <v>315</v>
      </c>
      <c r="F799" s="12" t="s">
        <v>2015</v>
      </c>
      <c r="G799" s="12" t="s">
        <v>2018</v>
      </c>
      <c r="H799" s="12" t="s">
        <v>474</v>
      </c>
      <c r="I799" s="12">
        <v>41985</v>
      </c>
    </row>
    <row r="800" spans="1:9">
      <c r="A800" s="12" t="s">
        <v>2019</v>
      </c>
      <c r="B800" s="12" t="s">
        <v>12</v>
      </c>
      <c r="C800" s="12" t="s">
        <v>533</v>
      </c>
      <c r="D800" s="12" t="s">
        <v>12</v>
      </c>
      <c r="H800" s="12" t="s">
        <v>474</v>
      </c>
    </row>
    <row r="801" spans="1:8">
      <c r="A801" s="12" t="s">
        <v>2020</v>
      </c>
      <c r="B801" s="12" t="s">
        <v>12</v>
      </c>
      <c r="C801" s="12" t="s">
        <v>533</v>
      </c>
      <c r="D801" s="12" t="s">
        <v>12</v>
      </c>
      <c r="H801" s="12" t="s">
        <v>474</v>
      </c>
    </row>
    <row r="802" spans="1:8">
      <c r="A802" s="12" t="s">
        <v>2021</v>
      </c>
      <c r="B802" s="12" t="s">
        <v>12</v>
      </c>
      <c r="C802" s="12" t="s">
        <v>533</v>
      </c>
      <c r="D802" s="12" t="s">
        <v>12</v>
      </c>
      <c r="H802" s="12" t="s">
        <v>474</v>
      </c>
    </row>
    <row r="803" spans="1:8">
      <c r="A803" s="12" t="s">
        <v>2022</v>
      </c>
      <c r="B803" s="12" t="s">
        <v>12</v>
      </c>
      <c r="C803" s="12" t="s">
        <v>533</v>
      </c>
      <c r="D803" s="12" t="s">
        <v>12</v>
      </c>
      <c r="H803" s="12" t="s">
        <v>474</v>
      </c>
    </row>
    <row r="804" spans="1:8">
      <c r="A804" s="12" t="s">
        <v>2023</v>
      </c>
      <c r="B804" s="12" t="s">
        <v>12</v>
      </c>
      <c r="C804" s="12" t="s">
        <v>533</v>
      </c>
      <c r="D804" s="12" t="s">
        <v>12</v>
      </c>
      <c r="H804" s="12" t="s">
        <v>474</v>
      </c>
    </row>
    <row r="805" spans="1:8">
      <c r="A805" s="12" t="s">
        <v>2024</v>
      </c>
      <c r="B805" s="12" t="s">
        <v>12</v>
      </c>
      <c r="C805" s="12" t="s">
        <v>533</v>
      </c>
      <c r="D805" s="12" t="s">
        <v>12</v>
      </c>
      <c r="H805" s="12" t="s">
        <v>474</v>
      </c>
    </row>
    <row r="806" spans="1:8">
      <c r="A806" s="12" t="s">
        <v>2025</v>
      </c>
      <c r="B806" s="12" t="s">
        <v>12</v>
      </c>
      <c r="C806" s="12" t="s">
        <v>533</v>
      </c>
      <c r="D806" s="12" t="s">
        <v>12</v>
      </c>
      <c r="H806" s="12" t="s">
        <v>474</v>
      </c>
    </row>
    <row r="807" spans="1:8">
      <c r="A807" s="12" t="s">
        <v>2026</v>
      </c>
      <c r="B807" s="12" t="s">
        <v>12</v>
      </c>
      <c r="C807" s="12" t="s">
        <v>533</v>
      </c>
      <c r="D807" s="12" t="s">
        <v>12</v>
      </c>
      <c r="H807" s="12" t="s">
        <v>474</v>
      </c>
    </row>
    <row r="808" spans="1:8">
      <c r="A808" s="12" t="s">
        <v>2027</v>
      </c>
      <c r="B808" s="12" t="s">
        <v>12</v>
      </c>
      <c r="C808" s="12" t="s">
        <v>533</v>
      </c>
      <c r="D808" s="12" t="s">
        <v>12</v>
      </c>
      <c r="H808" s="12" t="s">
        <v>474</v>
      </c>
    </row>
    <row r="809" spans="1:8">
      <c r="A809" s="12" t="s">
        <v>2028</v>
      </c>
      <c r="B809" s="12" t="s">
        <v>12</v>
      </c>
      <c r="C809" s="12" t="s">
        <v>533</v>
      </c>
      <c r="D809" s="12" t="s">
        <v>12</v>
      </c>
      <c r="H809" s="12" t="s">
        <v>474</v>
      </c>
    </row>
    <row r="810" spans="1:8">
      <c r="A810" s="12" t="s">
        <v>2029</v>
      </c>
      <c r="B810" s="12" t="s">
        <v>12</v>
      </c>
      <c r="C810" s="12" t="s">
        <v>533</v>
      </c>
      <c r="D810" s="12" t="s">
        <v>12</v>
      </c>
      <c r="H810" s="12" t="s">
        <v>474</v>
      </c>
    </row>
    <row r="811" spans="1:8">
      <c r="A811" s="12" t="s">
        <v>2030</v>
      </c>
      <c r="B811" s="12" t="s">
        <v>12</v>
      </c>
      <c r="C811" s="12" t="s">
        <v>533</v>
      </c>
      <c r="D811" s="12" t="s">
        <v>12</v>
      </c>
      <c r="H811" s="12" t="s">
        <v>474</v>
      </c>
    </row>
    <row r="812" spans="1:8">
      <c r="A812" s="12" t="s">
        <v>2031</v>
      </c>
      <c r="B812" s="12" t="s">
        <v>12</v>
      </c>
      <c r="C812" s="12" t="s">
        <v>533</v>
      </c>
      <c r="D812" s="12" t="s">
        <v>12</v>
      </c>
      <c r="H812" s="12" t="s">
        <v>474</v>
      </c>
    </row>
    <row r="813" spans="1:8">
      <c r="A813" s="12" t="s">
        <v>2032</v>
      </c>
      <c r="B813" s="12" t="s">
        <v>12</v>
      </c>
      <c r="C813" s="12" t="s">
        <v>533</v>
      </c>
      <c r="D813" s="12" t="s">
        <v>12</v>
      </c>
      <c r="H813" s="12" t="s">
        <v>474</v>
      </c>
    </row>
    <row r="814" spans="1:8">
      <c r="A814" s="12" t="s">
        <v>2033</v>
      </c>
      <c r="B814" s="12" t="s">
        <v>12</v>
      </c>
      <c r="C814" s="12" t="s">
        <v>533</v>
      </c>
      <c r="D814" s="12" t="s">
        <v>12</v>
      </c>
      <c r="H814" s="12" t="s">
        <v>474</v>
      </c>
    </row>
    <row r="815" spans="1:8">
      <c r="A815" s="12" t="s">
        <v>2034</v>
      </c>
      <c r="B815" s="12" t="s">
        <v>12</v>
      </c>
      <c r="C815" s="12" t="s">
        <v>533</v>
      </c>
      <c r="D815" s="12" t="s">
        <v>12</v>
      </c>
      <c r="H815" s="12" t="s">
        <v>474</v>
      </c>
    </row>
    <row r="816" spans="1:8">
      <c r="A816" s="12" t="s">
        <v>2035</v>
      </c>
      <c r="B816" s="12" t="s">
        <v>12</v>
      </c>
      <c r="C816" s="12" t="s">
        <v>533</v>
      </c>
      <c r="D816" s="12" t="s">
        <v>12</v>
      </c>
      <c r="H816" s="12" t="s">
        <v>474</v>
      </c>
    </row>
    <row r="817" spans="1:8">
      <c r="A817" s="12" t="s">
        <v>2036</v>
      </c>
      <c r="B817" s="12" t="s">
        <v>12</v>
      </c>
      <c r="C817" s="12" t="s">
        <v>533</v>
      </c>
      <c r="D817" s="12" t="s">
        <v>12</v>
      </c>
      <c r="H817" s="12" t="s">
        <v>474</v>
      </c>
    </row>
    <row r="818" spans="1:8">
      <c r="A818" s="12" t="s">
        <v>2037</v>
      </c>
      <c r="B818" s="12" t="s">
        <v>12</v>
      </c>
      <c r="C818" s="12" t="s">
        <v>533</v>
      </c>
      <c r="D818" s="12" t="s">
        <v>12</v>
      </c>
      <c r="H818" s="12" t="s">
        <v>474</v>
      </c>
    </row>
    <row r="819" spans="1:8">
      <c r="A819" s="12" t="s">
        <v>2038</v>
      </c>
      <c r="B819" s="12" t="s">
        <v>12</v>
      </c>
      <c r="C819" s="12" t="s">
        <v>533</v>
      </c>
      <c r="D819" s="12" t="s">
        <v>12</v>
      </c>
      <c r="H819" s="12" t="s">
        <v>474</v>
      </c>
    </row>
    <row r="820" spans="1:8">
      <c r="A820" s="12" t="s">
        <v>2039</v>
      </c>
      <c r="B820" s="12" t="s">
        <v>12</v>
      </c>
      <c r="C820" s="12" t="s">
        <v>533</v>
      </c>
      <c r="D820" s="12" t="s">
        <v>12</v>
      </c>
      <c r="H820" s="12" t="s">
        <v>474</v>
      </c>
    </row>
    <row r="821" spans="1:8">
      <c r="A821" s="12" t="s">
        <v>2040</v>
      </c>
      <c r="B821" s="12" t="s">
        <v>12</v>
      </c>
      <c r="C821" s="12" t="s">
        <v>533</v>
      </c>
      <c r="D821" s="12" t="s">
        <v>12</v>
      </c>
      <c r="H821" s="12" t="s">
        <v>474</v>
      </c>
    </row>
    <row r="822" spans="1:8">
      <c r="A822" s="12" t="s">
        <v>2041</v>
      </c>
      <c r="B822" s="12" t="s">
        <v>12</v>
      </c>
      <c r="C822" s="12" t="s">
        <v>533</v>
      </c>
      <c r="D822" s="12" t="s">
        <v>12</v>
      </c>
      <c r="H822" s="12" t="s">
        <v>474</v>
      </c>
    </row>
    <row r="823" spans="1:8">
      <c r="A823" s="12" t="s">
        <v>2042</v>
      </c>
      <c r="B823" s="12" t="s">
        <v>12</v>
      </c>
      <c r="C823" s="12" t="s">
        <v>533</v>
      </c>
      <c r="D823" s="12" t="s">
        <v>12</v>
      </c>
      <c r="H823" s="12" t="s">
        <v>474</v>
      </c>
    </row>
    <row r="824" spans="1:8">
      <c r="A824" s="12" t="s">
        <v>2043</v>
      </c>
      <c r="B824" s="12" t="s">
        <v>12</v>
      </c>
      <c r="C824" s="12" t="s">
        <v>533</v>
      </c>
      <c r="D824" s="12" t="s">
        <v>12</v>
      </c>
      <c r="H824" s="12" t="s">
        <v>474</v>
      </c>
    </row>
    <row r="825" spans="1:8">
      <c r="A825" s="12" t="s">
        <v>2044</v>
      </c>
      <c r="B825" s="12" t="s">
        <v>12</v>
      </c>
      <c r="C825" s="12" t="s">
        <v>533</v>
      </c>
      <c r="D825" s="12" t="s">
        <v>12</v>
      </c>
      <c r="H825" s="12" t="s">
        <v>474</v>
      </c>
    </row>
    <row r="826" spans="1:8">
      <c r="A826" s="12" t="s">
        <v>2045</v>
      </c>
      <c r="B826" s="12" t="s">
        <v>12</v>
      </c>
      <c r="C826" s="12" t="s">
        <v>533</v>
      </c>
      <c r="D826" s="12" t="s">
        <v>12</v>
      </c>
      <c r="H826" s="12" t="s">
        <v>474</v>
      </c>
    </row>
    <row r="827" spans="1:8">
      <c r="A827" s="12" t="s">
        <v>2046</v>
      </c>
      <c r="B827" s="12" t="s">
        <v>12</v>
      </c>
      <c r="C827" s="12" t="s">
        <v>533</v>
      </c>
      <c r="D827" s="12" t="s">
        <v>12</v>
      </c>
      <c r="H827" s="12" t="s">
        <v>474</v>
      </c>
    </row>
    <row r="828" spans="1:8">
      <c r="A828" s="12" t="s">
        <v>2047</v>
      </c>
      <c r="B828" s="12" t="s">
        <v>12</v>
      </c>
      <c r="C828" s="12" t="s">
        <v>533</v>
      </c>
      <c r="D828" s="12" t="s">
        <v>12</v>
      </c>
      <c r="H828" s="12" t="s">
        <v>474</v>
      </c>
    </row>
    <row r="829" spans="1:8">
      <c r="A829" s="12" t="s">
        <v>2048</v>
      </c>
      <c r="B829" s="12" t="s">
        <v>12</v>
      </c>
      <c r="C829" s="12" t="s">
        <v>533</v>
      </c>
      <c r="D829" s="12" t="s">
        <v>12</v>
      </c>
      <c r="H829" s="12" t="s">
        <v>474</v>
      </c>
    </row>
    <row r="830" spans="1:8">
      <c r="A830" s="12" t="s">
        <v>2049</v>
      </c>
      <c r="B830" s="12" t="s">
        <v>12</v>
      </c>
      <c r="C830" s="12" t="s">
        <v>533</v>
      </c>
      <c r="D830" s="12" t="s">
        <v>12</v>
      </c>
      <c r="H830" s="12" t="s">
        <v>474</v>
      </c>
    </row>
    <row r="831" spans="1:8">
      <c r="A831" s="12" t="s">
        <v>2050</v>
      </c>
      <c r="B831" s="12" t="s">
        <v>12</v>
      </c>
      <c r="C831" s="12" t="s">
        <v>533</v>
      </c>
      <c r="D831" s="12" t="s">
        <v>12</v>
      </c>
      <c r="H831" s="12" t="s">
        <v>474</v>
      </c>
    </row>
    <row r="832" spans="1:8">
      <c r="A832" s="12" t="s">
        <v>2051</v>
      </c>
      <c r="B832" s="12" t="s">
        <v>12</v>
      </c>
      <c r="C832" s="12" t="s">
        <v>533</v>
      </c>
      <c r="D832" s="12" t="s">
        <v>12</v>
      </c>
      <c r="H832" s="12" t="s">
        <v>474</v>
      </c>
    </row>
    <row r="833" spans="1:8">
      <c r="A833" s="12" t="s">
        <v>2052</v>
      </c>
      <c r="B833" s="12" t="s">
        <v>12</v>
      </c>
      <c r="C833" s="12" t="s">
        <v>533</v>
      </c>
      <c r="D833" s="12" t="s">
        <v>12</v>
      </c>
      <c r="H833" s="12" t="s">
        <v>474</v>
      </c>
    </row>
    <row r="834" spans="1:8">
      <c r="A834" s="12" t="s">
        <v>2053</v>
      </c>
      <c r="B834" s="12" t="s">
        <v>12</v>
      </c>
      <c r="C834" s="12" t="s">
        <v>533</v>
      </c>
      <c r="D834" s="12" t="s">
        <v>12</v>
      </c>
      <c r="H834" s="12" t="s">
        <v>474</v>
      </c>
    </row>
    <row r="835" spans="1:8">
      <c r="A835" s="12" t="s">
        <v>2054</v>
      </c>
      <c r="B835" s="12" t="s">
        <v>12</v>
      </c>
      <c r="C835" s="12" t="s">
        <v>533</v>
      </c>
      <c r="D835" s="12" t="s">
        <v>12</v>
      </c>
      <c r="H835" s="12" t="s">
        <v>474</v>
      </c>
    </row>
    <row r="836" spans="1:8">
      <c r="A836" s="12" t="s">
        <v>2055</v>
      </c>
      <c r="B836" s="12" t="s">
        <v>12</v>
      </c>
      <c r="C836" s="12" t="s">
        <v>533</v>
      </c>
      <c r="D836" s="12" t="s">
        <v>12</v>
      </c>
      <c r="H836" s="12" t="s">
        <v>474</v>
      </c>
    </row>
    <row r="837" spans="1:8">
      <c r="A837" s="12" t="s">
        <v>2056</v>
      </c>
      <c r="B837" s="12" t="s">
        <v>12</v>
      </c>
      <c r="C837" s="12" t="s">
        <v>533</v>
      </c>
      <c r="D837" s="12" t="s">
        <v>12</v>
      </c>
      <c r="H837" s="12" t="s">
        <v>474</v>
      </c>
    </row>
    <row r="838" spans="1:8">
      <c r="A838" s="12" t="s">
        <v>2057</v>
      </c>
      <c r="B838" s="12" t="s">
        <v>12</v>
      </c>
      <c r="C838" s="12" t="s">
        <v>533</v>
      </c>
      <c r="D838" s="12" t="s">
        <v>12</v>
      </c>
      <c r="H838" s="12" t="s">
        <v>474</v>
      </c>
    </row>
    <row r="839" spans="1:8">
      <c r="A839" s="12" t="s">
        <v>2058</v>
      </c>
      <c r="B839" s="12" t="s">
        <v>12</v>
      </c>
      <c r="C839" s="12" t="s">
        <v>533</v>
      </c>
      <c r="D839" s="12" t="s">
        <v>12</v>
      </c>
      <c r="H839" s="12" t="s">
        <v>474</v>
      </c>
    </row>
    <row r="840" spans="1:8">
      <c r="A840" s="12" t="s">
        <v>2059</v>
      </c>
      <c r="B840" s="12" t="s">
        <v>12</v>
      </c>
      <c r="C840" s="12" t="s">
        <v>533</v>
      </c>
      <c r="D840" s="12" t="s">
        <v>12</v>
      </c>
      <c r="H840" s="12" t="s">
        <v>474</v>
      </c>
    </row>
    <row r="841" spans="1:8">
      <c r="A841" s="12" t="s">
        <v>2060</v>
      </c>
      <c r="B841" s="12" t="s">
        <v>12</v>
      </c>
      <c r="C841" s="12" t="s">
        <v>533</v>
      </c>
      <c r="D841" s="12" t="s">
        <v>12</v>
      </c>
      <c r="H841" s="12" t="s">
        <v>474</v>
      </c>
    </row>
    <row r="842" spans="1:8">
      <c r="A842" s="12" t="s">
        <v>2061</v>
      </c>
      <c r="B842" s="12" t="s">
        <v>12</v>
      </c>
      <c r="C842" s="12" t="s">
        <v>533</v>
      </c>
      <c r="D842" s="12" t="s">
        <v>12</v>
      </c>
      <c r="H842" s="12" t="s">
        <v>474</v>
      </c>
    </row>
    <row r="843" spans="1:8">
      <c r="A843" s="12" t="s">
        <v>2062</v>
      </c>
      <c r="B843" s="12" t="s">
        <v>12</v>
      </c>
      <c r="C843" s="12" t="s">
        <v>533</v>
      </c>
      <c r="D843" s="12" t="s">
        <v>12</v>
      </c>
      <c r="H843" s="12" t="s">
        <v>474</v>
      </c>
    </row>
    <row r="844" spans="1:8">
      <c r="A844" s="12" t="s">
        <v>2063</v>
      </c>
      <c r="B844" s="12" t="s">
        <v>12</v>
      </c>
      <c r="C844" s="12" t="s">
        <v>533</v>
      </c>
      <c r="D844" s="12" t="s">
        <v>12</v>
      </c>
      <c r="H844" s="12" t="s">
        <v>474</v>
      </c>
    </row>
    <row r="845" spans="1:8">
      <c r="A845" s="12" t="s">
        <v>2064</v>
      </c>
      <c r="B845" s="12" t="s">
        <v>12</v>
      </c>
      <c r="C845" s="12" t="s">
        <v>533</v>
      </c>
      <c r="D845" s="12" t="s">
        <v>12</v>
      </c>
      <c r="H845" s="12" t="s">
        <v>474</v>
      </c>
    </row>
    <row r="846" spans="1:8">
      <c r="A846" s="12" t="s">
        <v>2065</v>
      </c>
      <c r="B846" s="12" t="s">
        <v>12</v>
      </c>
      <c r="C846" s="12" t="s">
        <v>533</v>
      </c>
      <c r="D846" s="12" t="s">
        <v>12</v>
      </c>
      <c r="H846" s="12" t="s">
        <v>474</v>
      </c>
    </row>
    <row r="847" spans="1:8">
      <c r="A847" s="12" t="s">
        <v>2066</v>
      </c>
      <c r="B847" s="12" t="s">
        <v>12</v>
      </c>
      <c r="C847" s="12" t="s">
        <v>533</v>
      </c>
      <c r="D847" s="12" t="s">
        <v>12</v>
      </c>
      <c r="H847" s="12" t="s">
        <v>474</v>
      </c>
    </row>
    <row r="848" spans="1:8">
      <c r="A848" s="12" t="s">
        <v>2067</v>
      </c>
      <c r="B848" s="12" t="s">
        <v>12</v>
      </c>
      <c r="C848" s="12" t="s">
        <v>533</v>
      </c>
      <c r="D848" s="12" t="s">
        <v>12</v>
      </c>
      <c r="H848" s="12" t="s">
        <v>474</v>
      </c>
    </row>
    <row r="849" spans="1:8">
      <c r="A849" s="12" t="s">
        <v>2068</v>
      </c>
      <c r="B849" s="12" t="s">
        <v>12</v>
      </c>
      <c r="C849" s="12" t="s">
        <v>533</v>
      </c>
      <c r="D849" s="12" t="s">
        <v>12</v>
      </c>
      <c r="H849" s="12" t="s">
        <v>474</v>
      </c>
    </row>
    <row r="850" spans="1:8">
      <c r="A850" s="12" t="s">
        <v>2069</v>
      </c>
      <c r="B850" s="12" t="s">
        <v>12</v>
      </c>
      <c r="C850" s="12" t="s">
        <v>533</v>
      </c>
      <c r="D850" s="12" t="s">
        <v>12</v>
      </c>
      <c r="H850" s="12" t="s">
        <v>474</v>
      </c>
    </row>
    <row r="851" spans="1:8">
      <c r="A851" s="12" t="s">
        <v>2070</v>
      </c>
      <c r="B851" s="12" t="s">
        <v>12</v>
      </c>
      <c r="C851" s="12" t="s">
        <v>533</v>
      </c>
      <c r="D851" s="12" t="s">
        <v>12</v>
      </c>
      <c r="H851" s="12" t="s">
        <v>474</v>
      </c>
    </row>
    <row r="852" spans="1:8">
      <c r="A852" s="12" t="s">
        <v>2071</v>
      </c>
      <c r="B852" s="12" t="s">
        <v>12</v>
      </c>
      <c r="C852" s="12" t="s">
        <v>533</v>
      </c>
      <c r="D852" s="12" t="s">
        <v>12</v>
      </c>
      <c r="H852" s="12" t="s">
        <v>474</v>
      </c>
    </row>
    <row r="853" spans="1:8">
      <c r="A853" s="12" t="s">
        <v>2072</v>
      </c>
      <c r="B853" s="12" t="s">
        <v>12</v>
      </c>
      <c r="C853" s="12" t="s">
        <v>533</v>
      </c>
      <c r="D853" s="12" t="s">
        <v>12</v>
      </c>
      <c r="H853" s="12" t="s">
        <v>474</v>
      </c>
    </row>
    <row r="854" spans="1:8">
      <c r="A854" s="12" t="s">
        <v>2073</v>
      </c>
      <c r="B854" s="12" t="s">
        <v>12</v>
      </c>
      <c r="C854" s="12" t="s">
        <v>533</v>
      </c>
      <c r="D854" s="12" t="s">
        <v>12</v>
      </c>
      <c r="H854" s="12" t="s">
        <v>474</v>
      </c>
    </row>
    <row r="855" spans="1:8">
      <c r="A855" s="12" t="s">
        <v>2074</v>
      </c>
      <c r="B855" s="12" t="s">
        <v>12</v>
      </c>
      <c r="C855" s="12" t="s">
        <v>533</v>
      </c>
      <c r="D855" s="12" t="s">
        <v>12</v>
      </c>
      <c r="H855" s="12" t="s">
        <v>474</v>
      </c>
    </row>
    <row r="856" spans="1:8">
      <c r="A856" s="12" t="s">
        <v>2075</v>
      </c>
      <c r="B856" s="12" t="s">
        <v>12</v>
      </c>
      <c r="C856" s="12" t="s">
        <v>533</v>
      </c>
      <c r="D856" s="12" t="s">
        <v>12</v>
      </c>
      <c r="H856" s="12" t="s">
        <v>474</v>
      </c>
    </row>
    <row r="857" spans="1:8">
      <c r="A857" s="12" t="s">
        <v>2076</v>
      </c>
      <c r="B857" s="12" t="s">
        <v>12</v>
      </c>
      <c r="C857" s="12" t="s">
        <v>533</v>
      </c>
      <c r="D857" s="12" t="s">
        <v>12</v>
      </c>
      <c r="H857" s="12" t="s">
        <v>474</v>
      </c>
    </row>
    <row r="858" spans="1:8">
      <c r="A858" s="12" t="s">
        <v>2077</v>
      </c>
      <c r="B858" s="12" t="s">
        <v>12</v>
      </c>
      <c r="C858" s="12" t="s">
        <v>533</v>
      </c>
      <c r="D858" s="12" t="s">
        <v>12</v>
      </c>
      <c r="H858" s="12" t="s">
        <v>474</v>
      </c>
    </row>
    <row r="859" spans="1:8">
      <c r="A859" s="12" t="s">
        <v>2078</v>
      </c>
      <c r="B859" s="12" t="s">
        <v>12</v>
      </c>
      <c r="C859" s="12" t="s">
        <v>533</v>
      </c>
      <c r="D859" s="12" t="s">
        <v>12</v>
      </c>
      <c r="H859" s="12" t="s">
        <v>474</v>
      </c>
    </row>
    <row r="860" spans="1:8">
      <c r="A860" s="12" t="s">
        <v>2079</v>
      </c>
      <c r="B860" s="12" t="s">
        <v>12</v>
      </c>
      <c r="C860" s="12" t="s">
        <v>533</v>
      </c>
      <c r="D860" s="12" t="s">
        <v>12</v>
      </c>
      <c r="H860" s="12" t="s">
        <v>474</v>
      </c>
    </row>
    <row r="861" spans="1:8">
      <c r="A861" s="12" t="s">
        <v>2080</v>
      </c>
      <c r="B861" s="12" t="s">
        <v>12</v>
      </c>
      <c r="C861" s="12" t="s">
        <v>533</v>
      </c>
      <c r="D861" s="12" t="s">
        <v>12</v>
      </c>
      <c r="H861" s="12" t="s">
        <v>474</v>
      </c>
    </row>
    <row r="862" spans="1:8">
      <c r="A862" s="12" t="s">
        <v>2081</v>
      </c>
      <c r="B862" s="12" t="s">
        <v>12</v>
      </c>
      <c r="C862" s="12" t="s">
        <v>533</v>
      </c>
      <c r="D862" s="12" t="s">
        <v>12</v>
      </c>
      <c r="H862" s="12" t="s">
        <v>474</v>
      </c>
    </row>
    <row r="863" spans="1:8">
      <c r="A863" s="12" t="s">
        <v>2082</v>
      </c>
      <c r="B863" s="12" t="s">
        <v>12</v>
      </c>
      <c r="C863" s="12" t="s">
        <v>533</v>
      </c>
      <c r="D863" s="12" t="s">
        <v>12</v>
      </c>
      <c r="H863" s="12" t="s">
        <v>474</v>
      </c>
    </row>
    <row r="864" spans="1:8">
      <c r="A864" s="12" t="s">
        <v>2083</v>
      </c>
      <c r="B864" s="12" t="s">
        <v>12</v>
      </c>
      <c r="C864" s="12" t="s">
        <v>533</v>
      </c>
      <c r="D864" s="12" t="s">
        <v>12</v>
      </c>
      <c r="H864" s="12" t="s">
        <v>474</v>
      </c>
    </row>
    <row r="865" spans="1:8">
      <c r="A865" s="12" t="s">
        <v>2084</v>
      </c>
      <c r="B865" s="12" t="s">
        <v>12</v>
      </c>
      <c r="C865" s="12" t="s">
        <v>533</v>
      </c>
      <c r="D865" s="12" t="s">
        <v>12</v>
      </c>
      <c r="H865" s="12" t="s">
        <v>474</v>
      </c>
    </row>
    <row r="866" spans="1:8">
      <c r="A866" s="12" t="s">
        <v>2085</v>
      </c>
      <c r="B866" s="12" t="s">
        <v>12</v>
      </c>
      <c r="C866" s="12" t="s">
        <v>533</v>
      </c>
      <c r="D866" s="12" t="s">
        <v>12</v>
      </c>
      <c r="H866" s="12" t="s">
        <v>474</v>
      </c>
    </row>
    <row r="867" spans="1:8">
      <c r="A867" s="12" t="s">
        <v>2086</v>
      </c>
      <c r="B867" s="12" t="s">
        <v>12</v>
      </c>
      <c r="C867" s="12" t="s">
        <v>533</v>
      </c>
      <c r="D867" s="12" t="s">
        <v>12</v>
      </c>
      <c r="H867" s="12" t="s">
        <v>474</v>
      </c>
    </row>
    <row r="868" spans="1:8">
      <c r="A868" s="12" t="s">
        <v>2087</v>
      </c>
      <c r="B868" s="12" t="s">
        <v>12</v>
      </c>
      <c r="C868" s="12" t="s">
        <v>533</v>
      </c>
      <c r="D868" s="12" t="s">
        <v>12</v>
      </c>
      <c r="H868" s="12" t="s">
        <v>474</v>
      </c>
    </row>
    <row r="869" spans="1:8">
      <c r="A869" s="12" t="s">
        <v>2088</v>
      </c>
      <c r="B869" s="12" t="s">
        <v>12</v>
      </c>
      <c r="C869" s="12" t="s">
        <v>533</v>
      </c>
      <c r="D869" s="12" t="s">
        <v>12</v>
      </c>
      <c r="H869" s="12" t="s">
        <v>474</v>
      </c>
    </row>
    <row r="870" spans="1:8">
      <c r="A870" s="12" t="s">
        <v>2089</v>
      </c>
      <c r="B870" s="12" t="s">
        <v>12</v>
      </c>
      <c r="C870" s="12" t="s">
        <v>533</v>
      </c>
      <c r="D870" s="12" t="s">
        <v>12</v>
      </c>
      <c r="H870" s="12" t="s">
        <v>474</v>
      </c>
    </row>
    <row r="871" spans="1:8">
      <c r="A871" s="12" t="s">
        <v>2090</v>
      </c>
      <c r="B871" s="12" t="s">
        <v>12</v>
      </c>
      <c r="C871" s="12" t="s">
        <v>533</v>
      </c>
      <c r="D871" s="12" t="s">
        <v>12</v>
      </c>
      <c r="H871" s="12" t="s">
        <v>474</v>
      </c>
    </row>
    <row r="872" spans="1:8">
      <c r="A872" s="12" t="s">
        <v>2091</v>
      </c>
      <c r="B872" s="12" t="s">
        <v>12</v>
      </c>
      <c r="C872" s="12" t="s">
        <v>533</v>
      </c>
      <c r="D872" s="12" t="s">
        <v>12</v>
      </c>
      <c r="H872" s="12" t="s">
        <v>474</v>
      </c>
    </row>
    <row r="873" spans="1:8">
      <c r="A873" s="12" t="s">
        <v>2092</v>
      </c>
      <c r="B873" s="12" t="s">
        <v>12</v>
      </c>
      <c r="C873" s="12" t="s">
        <v>533</v>
      </c>
      <c r="D873" s="12" t="s">
        <v>12</v>
      </c>
      <c r="H873" s="12" t="s">
        <v>474</v>
      </c>
    </row>
    <row r="874" spans="1:8">
      <c r="A874" s="12" t="s">
        <v>2093</v>
      </c>
      <c r="B874" s="12" t="s">
        <v>12</v>
      </c>
      <c r="C874" s="12" t="s">
        <v>533</v>
      </c>
      <c r="D874" s="12" t="s">
        <v>12</v>
      </c>
      <c r="H874" s="12" t="s">
        <v>474</v>
      </c>
    </row>
    <row r="875" spans="1:8">
      <c r="A875" s="12" t="s">
        <v>2094</v>
      </c>
      <c r="B875" s="12" t="s">
        <v>12</v>
      </c>
      <c r="C875" s="12" t="s">
        <v>533</v>
      </c>
      <c r="D875" s="12" t="s">
        <v>12</v>
      </c>
      <c r="H875" s="12" t="s">
        <v>474</v>
      </c>
    </row>
    <row r="876" spans="1:8">
      <c r="A876" s="12" t="s">
        <v>2095</v>
      </c>
      <c r="B876" s="12" t="s">
        <v>12</v>
      </c>
      <c r="C876" s="12" t="s">
        <v>533</v>
      </c>
      <c r="D876" s="12" t="s">
        <v>12</v>
      </c>
      <c r="H876" s="12" t="s">
        <v>474</v>
      </c>
    </row>
    <row r="877" spans="1:8">
      <c r="A877" s="12" t="s">
        <v>2096</v>
      </c>
      <c r="B877" s="12" t="s">
        <v>12</v>
      </c>
      <c r="C877" s="12" t="s">
        <v>533</v>
      </c>
      <c r="D877" s="12" t="s">
        <v>12</v>
      </c>
      <c r="H877" s="12" t="s">
        <v>474</v>
      </c>
    </row>
    <row r="878" spans="1:8">
      <c r="A878" s="12" t="s">
        <v>2097</v>
      </c>
      <c r="B878" s="12" t="s">
        <v>12</v>
      </c>
      <c r="C878" s="12" t="s">
        <v>533</v>
      </c>
      <c r="D878" s="12" t="s">
        <v>12</v>
      </c>
      <c r="H878" s="12" t="s">
        <v>474</v>
      </c>
    </row>
    <row r="879" spans="1:8">
      <c r="A879" s="12" t="s">
        <v>2098</v>
      </c>
      <c r="B879" s="12" t="s">
        <v>12</v>
      </c>
      <c r="C879" s="12" t="s">
        <v>533</v>
      </c>
      <c r="D879" s="12" t="s">
        <v>12</v>
      </c>
      <c r="H879" s="12" t="s">
        <v>474</v>
      </c>
    </row>
    <row r="880" spans="1:8">
      <c r="A880" s="12" t="s">
        <v>2099</v>
      </c>
      <c r="B880" s="12" t="s">
        <v>12</v>
      </c>
      <c r="C880" s="12" t="s">
        <v>533</v>
      </c>
      <c r="D880" s="12" t="s">
        <v>12</v>
      </c>
      <c r="H880" s="12" t="s">
        <v>474</v>
      </c>
    </row>
    <row r="881" spans="1:8">
      <c r="A881" s="12" t="s">
        <v>2100</v>
      </c>
      <c r="B881" s="12" t="s">
        <v>12</v>
      </c>
      <c r="C881" s="12" t="s">
        <v>533</v>
      </c>
      <c r="D881" s="12" t="s">
        <v>12</v>
      </c>
      <c r="H881" s="12" t="s">
        <v>474</v>
      </c>
    </row>
    <row r="882" spans="1:8">
      <c r="A882" s="12" t="s">
        <v>2101</v>
      </c>
      <c r="B882" s="12" t="s">
        <v>12</v>
      </c>
      <c r="C882" s="12" t="s">
        <v>533</v>
      </c>
      <c r="D882" s="12" t="s">
        <v>12</v>
      </c>
      <c r="H882" s="12" t="s">
        <v>474</v>
      </c>
    </row>
    <row r="883" spans="1:8">
      <c r="A883" s="12" t="s">
        <v>2102</v>
      </c>
      <c r="B883" s="12" t="s">
        <v>12</v>
      </c>
      <c r="C883" s="12" t="s">
        <v>533</v>
      </c>
      <c r="D883" s="12" t="s">
        <v>12</v>
      </c>
      <c r="H883" s="12" t="s">
        <v>474</v>
      </c>
    </row>
    <row r="884" spans="1:8">
      <c r="A884" s="12" t="s">
        <v>2103</v>
      </c>
      <c r="B884" s="12" t="s">
        <v>12</v>
      </c>
      <c r="C884" s="12" t="s">
        <v>533</v>
      </c>
      <c r="D884" s="12" t="s">
        <v>12</v>
      </c>
      <c r="H884" s="12" t="s">
        <v>474</v>
      </c>
    </row>
    <row r="885" spans="1:8">
      <c r="A885" s="12" t="s">
        <v>2104</v>
      </c>
      <c r="B885" s="12" t="s">
        <v>12</v>
      </c>
      <c r="C885" s="12" t="s">
        <v>533</v>
      </c>
      <c r="D885" s="12" t="s">
        <v>12</v>
      </c>
      <c r="H885" s="12" t="s">
        <v>474</v>
      </c>
    </row>
    <row r="886" spans="1:8">
      <c r="A886" s="12" t="s">
        <v>2105</v>
      </c>
      <c r="B886" s="12" t="s">
        <v>12</v>
      </c>
      <c r="C886" s="12" t="s">
        <v>533</v>
      </c>
      <c r="D886" s="12" t="s">
        <v>12</v>
      </c>
      <c r="H886" s="12" t="s">
        <v>474</v>
      </c>
    </row>
    <row r="887" spans="1:8">
      <c r="A887" s="12" t="s">
        <v>2106</v>
      </c>
      <c r="B887" s="12" t="s">
        <v>12</v>
      </c>
      <c r="C887" s="12" t="s">
        <v>533</v>
      </c>
      <c r="D887" s="12" t="s">
        <v>12</v>
      </c>
      <c r="H887" s="12" t="s">
        <v>474</v>
      </c>
    </row>
    <row r="888" spans="1:8">
      <c r="A888" s="12" t="s">
        <v>2107</v>
      </c>
      <c r="B888" s="12" t="s">
        <v>12</v>
      </c>
      <c r="C888" s="12" t="s">
        <v>533</v>
      </c>
      <c r="D888" s="12" t="s">
        <v>12</v>
      </c>
      <c r="H888" s="12" t="s">
        <v>474</v>
      </c>
    </row>
    <row r="889" spans="1:8">
      <c r="A889" s="12" t="s">
        <v>2108</v>
      </c>
      <c r="B889" s="12" t="s">
        <v>12</v>
      </c>
      <c r="C889" s="12" t="s">
        <v>533</v>
      </c>
      <c r="D889" s="12" t="s">
        <v>12</v>
      </c>
      <c r="H889" s="12" t="s">
        <v>474</v>
      </c>
    </row>
    <row r="890" spans="1:8">
      <c r="A890" s="12" t="s">
        <v>2109</v>
      </c>
      <c r="B890" s="12" t="s">
        <v>12</v>
      </c>
      <c r="C890" s="12" t="s">
        <v>533</v>
      </c>
      <c r="D890" s="12" t="s">
        <v>12</v>
      </c>
      <c r="H890" s="12" t="s">
        <v>474</v>
      </c>
    </row>
    <row r="891" spans="1:8">
      <c r="A891" s="12" t="s">
        <v>2110</v>
      </c>
      <c r="B891" s="12" t="s">
        <v>12</v>
      </c>
      <c r="C891" s="12" t="s">
        <v>533</v>
      </c>
      <c r="D891" s="12" t="s">
        <v>12</v>
      </c>
      <c r="H891" s="12" t="s">
        <v>474</v>
      </c>
    </row>
    <row r="892" spans="1:8">
      <c r="A892" s="12" t="s">
        <v>2111</v>
      </c>
      <c r="B892" s="12" t="s">
        <v>12</v>
      </c>
      <c r="C892" s="12" t="s">
        <v>533</v>
      </c>
      <c r="D892" s="12" t="s">
        <v>12</v>
      </c>
      <c r="H892" s="12" t="s">
        <v>474</v>
      </c>
    </row>
    <row r="893" spans="1:8">
      <c r="A893" s="12" t="s">
        <v>2112</v>
      </c>
      <c r="B893" s="12" t="s">
        <v>12</v>
      </c>
      <c r="C893" s="12" t="s">
        <v>533</v>
      </c>
      <c r="D893" s="12" t="s">
        <v>12</v>
      </c>
      <c r="H893" s="12" t="s">
        <v>474</v>
      </c>
    </row>
    <row r="894" spans="1:8">
      <c r="A894" s="12" t="s">
        <v>2113</v>
      </c>
      <c r="B894" s="12" t="s">
        <v>12</v>
      </c>
      <c r="C894" s="12" t="s">
        <v>533</v>
      </c>
      <c r="D894" s="12" t="s">
        <v>12</v>
      </c>
      <c r="H894" s="12" t="s">
        <v>474</v>
      </c>
    </row>
    <row r="895" spans="1:8">
      <c r="A895" s="12" t="s">
        <v>2114</v>
      </c>
      <c r="B895" s="12" t="s">
        <v>12</v>
      </c>
      <c r="C895" s="12" t="s">
        <v>533</v>
      </c>
      <c r="D895" s="12" t="s">
        <v>12</v>
      </c>
      <c r="H895" s="12" t="s">
        <v>474</v>
      </c>
    </row>
    <row r="896" spans="1:8">
      <c r="A896" s="12" t="s">
        <v>2115</v>
      </c>
      <c r="B896" s="12" t="s">
        <v>12</v>
      </c>
      <c r="C896" s="12" t="s">
        <v>533</v>
      </c>
      <c r="D896" s="12" t="s">
        <v>12</v>
      </c>
      <c r="H896" s="12" t="s">
        <v>474</v>
      </c>
    </row>
    <row r="897" spans="1:8">
      <c r="A897" s="12" t="s">
        <v>2116</v>
      </c>
      <c r="B897" s="12" t="s">
        <v>12</v>
      </c>
      <c r="C897" s="12" t="s">
        <v>533</v>
      </c>
      <c r="D897" s="12" t="s">
        <v>12</v>
      </c>
      <c r="H897" s="12" t="s">
        <v>474</v>
      </c>
    </row>
    <row r="898" spans="1:8">
      <c r="A898" s="12" t="s">
        <v>2117</v>
      </c>
      <c r="B898" s="12" t="s">
        <v>12</v>
      </c>
      <c r="C898" s="12" t="s">
        <v>533</v>
      </c>
      <c r="D898" s="12" t="s">
        <v>12</v>
      </c>
      <c r="H898" s="12" t="s">
        <v>474</v>
      </c>
    </row>
    <row r="899" spans="1:8">
      <c r="A899" s="12" t="s">
        <v>2118</v>
      </c>
      <c r="B899" s="12" t="s">
        <v>12</v>
      </c>
      <c r="C899" s="12" t="s">
        <v>533</v>
      </c>
      <c r="D899" s="12" t="s">
        <v>12</v>
      </c>
      <c r="H899" s="12" t="s">
        <v>474</v>
      </c>
    </row>
    <row r="900" spans="1:8">
      <c r="A900" s="12" t="s">
        <v>2119</v>
      </c>
      <c r="B900" s="12" t="s">
        <v>12</v>
      </c>
      <c r="C900" s="12" t="s">
        <v>533</v>
      </c>
      <c r="D900" s="12" t="s">
        <v>12</v>
      </c>
      <c r="H900" s="12" t="s">
        <v>474</v>
      </c>
    </row>
    <row r="901" spans="1:8">
      <c r="A901" s="12" t="s">
        <v>2120</v>
      </c>
      <c r="B901" s="12" t="s">
        <v>12</v>
      </c>
      <c r="C901" s="12" t="s">
        <v>533</v>
      </c>
      <c r="D901" s="12" t="s">
        <v>12</v>
      </c>
      <c r="H901" s="12" t="s">
        <v>474</v>
      </c>
    </row>
    <row r="902" spans="1:8">
      <c r="A902" s="12" t="s">
        <v>2121</v>
      </c>
      <c r="B902" s="12" t="s">
        <v>12</v>
      </c>
      <c r="C902" s="12" t="s">
        <v>533</v>
      </c>
      <c r="D902" s="12" t="s">
        <v>12</v>
      </c>
      <c r="H902" s="12" t="s">
        <v>474</v>
      </c>
    </row>
    <row r="903" spans="1:8">
      <c r="A903" s="12" t="s">
        <v>2122</v>
      </c>
      <c r="B903" s="12" t="s">
        <v>12</v>
      </c>
      <c r="C903" s="12" t="s">
        <v>533</v>
      </c>
      <c r="D903" s="12" t="s">
        <v>12</v>
      </c>
      <c r="H903" s="12" t="s">
        <v>474</v>
      </c>
    </row>
    <row r="904" spans="1:8">
      <c r="A904" s="12" t="s">
        <v>2123</v>
      </c>
      <c r="B904" s="12" t="s">
        <v>12</v>
      </c>
      <c r="C904" s="12" t="s">
        <v>533</v>
      </c>
      <c r="D904" s="12" t="s">
        <v>12</v>
      </c>
      <c r="H904" s="12" t="s">
        <v>474</v>
      </c>
    </row>
    <row r="905" spans="1:8">
      <c r="A905" s="12" t="s">
        <v>2124</v>
      </c>
      <c r="B905" s="12" t="s">
        <v>12</v>
      </c>
      <c r="C905" s="12" t="s">
        <v>533</v>
      </c>
      <c r="D905" s="12" t="s">
        <v>12</v>
      </c>
      <c r="H905" s="12" t="s">
        <v>474</v>
      </c>
    </row>
    <row r="906" spans="1:8">
      <c r="A906" s="12" t="s">
        <v>2125</v>
      </c>
      <c r="B906" s="12" t="s">
        <v>12</v>
      </c>
      <c r="C906" s="12" t="s">
        <v>533</v>
      </c>
      <c r="D906" s="12" t="s">
        <v>12</v>
      </c>
      <c r="H906" s="12" t="s">
        <v>474</v>
      </c>
    </row>
    <row r="907" spans="1:8">
      <c r="A907" s="12" t="s">
        <v>2126</v>
      </c>
      <c r="B907" s="12" t="s">
        <v>12</v>
      </c>
      <c r="C907" s="12" t="s">
        <v>533</v>
      </c>
      <c r="D907" s="12" t="s">
        <v>12</v>
      </c>
      <c r="H907" s="12" t="s">
        <v>474</v>
      </c>
    </row>
    <row r="908" spans="1:8">
      <c r="A908" s="12" t="s">
        <v>2127</v>
      </c>
      <c r="B908" s="12" t="s">
        <v>12</v>
      </c>
      <c r="C908" s="12" t="s">
        <v>533</v>
      </c>
      <c r="D908" s="12" t="s">
        <v>12</v>
      </c>
      <c r="H908" s="12" t="s">
        <v>474</v>
      </c>
    </row>
    <row r="909" spans="1:8">
      <c r="A909" s="12" t="s">
        <v>2128</v>
      </c>
      <c r="B909" s="12" t="s">
        <v>12</v>
      </c>
      <c r="C909" s="12" t="s">
        <v>533</v>
      </c>
      <c r="D909" s="12" t="s">
        <v>12</v>
      </c>
      <c r="H909" s="12" t="s">
        <v>474</v>
      </c>
    </row>
    <row r="910" spans="1:8">
      <c r="A910" s="12" t="s">
        <v>2129</v>
      </c>
      <c r="B910" s="12" t="s">
        <v>12</v>
      </c>
      <c r="C910" s="12" t="s">
        <v>533</v>
      </c>
      <c r="D910" s="12" t="s">
        <v>12</v>
      </c>
      <c r="H910" s="12" t="s">
        <v>474</v>
      </c>
    </row>
    <row r="911" spans="1:8">
      <c r="A911" s="12" t="s">
        <v>2130</v>
      </c>
      <c r="B911" s="12" t="s">
        <v>12</v>
      </c>
      <c r="C911" s="12" t="s">
        <v>533</v>
      </c>
      <c r="D911" s="12" t="s">
        <v>12</v>
      </c>
      <c r="H911" s="12" t="s">
        <v>474</v>
      </c>
    </row>
    <row r="912" spans="1:8">
      <c r="A912" s="12" t="s">
        <v>2131</v>
      </c>
      <c r="B912" s="12" t="s">
        <v>12</v>
      </c>
      <c r="C912" s="12" t="s">
        <v>533</v>
      </c>
      <c r="D912" s="12" t="s">
        <v>12</v>
      </c>
      <c r="H912" s="12" t="s">
        <v>474</v>
      </c>
    </row>
    <row r="913" spans="1:8">
      <c r="A913" s="12" t="s">
        <v>2132</v>
      </c>
      <c r="B913" s="12" t="s">
        <v>12</v>
      </c>
      <c r="C913" s="12" t="s">
        <v>533</v>
      </c>
      <c r="D913" s="12" t="s">
        <v>12</v>
      </c>
      <c r="H913" s="12" t="s">
        <v>474</v>
      </c>
    </row>
    <row r="914" spans="1:8">
      <c r="A914" s="12" t="s">
        <v>2133</v>
      </c>
      <c r="B914" s="12" t="s">
        <v>12</v>
      </c>
      <c r="C914" s="12" t="s">
        <v>533</v>
      </c>
      <c r="D914" s="12" t="s">
        <v>12</v>
      </c>
      <c r="H914" s="12" t="s">
        <v>474</v>
      </c>
    </row>
    <row r="915" spans="1:8">
      <c r="A915" s="12" t="s">
        <v>2134</v>
      </c>
      <c r="B915" s="12" t="s">
        <v>12</v>
      </c>
      <c r="C915" s="12" t="s">
        <v>533</v>
      </c>
      <c r="D915" s="12" t="s">
        <v>12</v>
      </c>
      <c r="H915" s="12" t="s">
        <v>474</v>
      </c>
    </row>
    <row r="916" spans="1:8">
      <c r="A916" s="12" t="s">
        <v>2135</v>
      </c>
      <c r="B916" s="12" t="s">
        <v>12</v>
      </c>
      <c r="C916" s="12" t="s">
        <v>533</v>
      </c>
      <c r="D916" s="12" t="s">
        <v>12</v>
      </c>
      <c r="H916" s="12" t="s">
        <v>474</v>
      </c>
    </row>
    <row r="917" spans="1:8">
      <c r="A917" s="12" t="s">
        <v>2136</v>
      </c>
      <c r="B917" s="12" t="s">
        <v>12</v>
      </c>
      <c r="C917" s="12" t="s">
        <v>533</v>
      </c>
      <c r="D917" s="12" t="s">
        <v>12</v>
      </c>
      <c r="H917" s="12" t="s">
        <v>474</v>
      </c>
    </row>
    <row r="918" spans="1:8">
      <c r="A918" s="12" t="s">
        <v>2137</v>
      </c>
      <c r="B918" s="12" t="s">
        <v>12</v>
      </c>
      <c r="C918" s="12" t="s">
        <v>533</v>
      </c>
      <c r="D918" s="12" t="s">
        <v>12</v>
      </c>
      <c r="H918" s="12" t="s">
        <v>474</v>
      </c>
    </row>
    <row r="919" spans="1:8">
      <c r="A919" s="12" t="s">
        <v>2138</v>
      </c>
      <c r="B919" s="12" t="s">
        <v>12</v>
      </c>
      <c r="C919" s="12" t="s">
        <v>533</v>
      </c>
      <c r="D919" s="12" t="s">
        <v>12</v>
      </c>
      <c r="H919" s="12" t="s">
        <v>474</v>
      </c>
    </row>
    <row r="920" spans="1:8">
      <c r="A920" s="12" t="s">
        <v>2139</v>
      </c>
      <c r="B920" s="12" t="s">
        <v>12</v>
      </c>
      <c r="C920" s="12" t="s">
        <v>533</v>
      </c>
      <c r="D920" s="12" t="s">
        <v>12</v>
      </c>
      <c r="H920" s="12" t="s">
        <v>474</v>
      </c>
    </row>
    <row r="921" spans="1:8">
      <c r="A921" s="12" t="s">
        <v>2140</v>
      </c>
      <c r="B921" s="12" t="s">
        <v>12</v>
      </c>
      <c r="C921" s="12" t="s">
        <v>533</v>
      </c>
      <c r="D921" s="12" t="s">
        <v>12</v>
      </c>
      <c r="H921" s="12" t="s">
        <v>474</v>
      </c>
    </row>
    <row r="922" spans="1:8">
      <c r="A922" s="12" t="s">
        <v>2141</v>
      </c>
      <c r="B922" s="12" t="s">
        <v>12</v>
      </c>
      <c r="C922" s="12" t="s">
        <v>533</v>
      </c>
      <c r="D922" s="12" t="s">
        <v>12</v>
      </c>
      <c r="H922" s="12" t="s">
        <v>474</v>
      </c>
    </row>
    <row r="923" spans="1:8">
      <c r="A923" s="12" t="s">
        <v>2142</v>
      </c>
      <c r="B923" s="12" t="s">
        <v>12</v>
      </c>
      <c r="C923" s="12" t="s">
        <v>533</v>
      </c>
      <c r="D923" s="12" t="s">
        <v>12</v>
      </c>
      <c r="H923" s="12" t="s">
        <v>474</v>
      </c>
    </row>
    <row r="924" spans="1:8">
      <c r="A924" s="12" t="s">
        <v>2143</v>
      </c>
      <c r="B924" s="12" t="s">
        <v>12</v>
      </c>
      <c r="C924" s="12" t="s">
        <v>533</v>
      </c>
      <c r="D924" s="12" t="s">
        <v>12</v>
      </c>
      <c r="H924" s="12" t="s">
        <v>474</v>
      </c>
    </row>
    <row r="925" spans="1:8">
      <c r="A925" s="12" t="s">
        <v>2144</v>
      </c>
      <c r="B925" s="12" t="s">
        <v>12</v>
      </c>
      <c r="C925" s="12" t="s">
        <v>533</v>
      </c>
      <c r="D925" s="12" t="s">
        <v>12</v>
      </c>
      <c r="H925" s="12" t="s">
        <v>474</v>
      </c>
    </row>
    <row r="926" spans="1:8">
      <c r="A926" s="12" t="s">
        <v>2145</v>
      </c>
      <c r="B926" s="12" t="s">
        <v>12</v>
      </c>
      <c r="C926" s="12" t="s">
        <v>533</v>
      </c>
      <c r="D926" s="12" t="s">
        <v>12</v>
      </c>
      <c r="H926" s="12" t="s">
        <v>474</v>
      </c>
    </row>
    <row r="927" spans="1:8">
      <c r="A927" s="12" t="s">
        <v>2146</v>
      </c>
      <c r="B927" s="12" t="s">
        <v>12</v>
      </c>
      <c r="C927" s="12" t="s">
        <v>533</v>
      </c>
      <c r="D927" s="12" t="s">
        <v>12</v>
      </c>
      <c r="H927" s="12" t="s">
        <v>474</v>
      </c>
    </row>
    <row r="928" spans="1:8">
      <c r="A928" s="12" t="s">
        <v>2147</v>
      </c>
      <c r="B928" s="12" t="s">
        <v>12</v>
      </c>
      <c r="C928" s="12" t="s">
        <v>533</v>
      </c>
      <c r="D928" s="12" t="s">
        <v>12</v>
      </c>
      <c r="H928" s="12" t="s">
        <v>474</v>
      </c>
    </row>
    <row r="929" spans="1:8">
      <c r="A929" s="12" t="s">
        <v>2148</v>
      </c>
      <c r="B929" s="12" t="s">
        <v>12</v>
      </c>
      <c r="C929" s="12" t="s">
        <v>533</v>
      </c>
      <c r="D929" s="12" t="s">
        <v>12</v>
      </c>
      <c r="H929" s="12" t="s">
        <v>474</v>
      </c>
    </row>
    <row r="930" spans="1:8">
      <c r="A930" s="12" t="s">
        <v>2149</v>
      </c>
      <c r="B930" s="12" t="s">
        <v>12</v>
      </c>
      <c r="C930" s="12" t="s">
        <v>533</v>
      </c>
      <c r="D930" s="12" t="s">
        <v>12</v>
      </c>
      <c r="H930" s="12" t="s">
        <v>474</v>
      </c>
    </row>
    <row r="931" spans="1:8">
      <c r="A931" s="12" t="s">
        <v>2150</v>
      </c>
      <c r="B931" s="12" t="s">
        <v>12</v>
      </c>
      <c r="C931" s="12" t="s">
        <v>533</v>
      </c>
      <c r="D931" s="12" t="s">
        <v>12</v>
      </c>
      <c r="H931" s="12" t="s">
        <v>474</v>
      </c>
    </row>
    <row r="932" spans="1:8">
      <c r="A932" s="12" t="s">
        <v>2151</v>
      </c>
      <c r="B932" s="12" t="s">
        <v>12</v>
      </c>
      <c r="C932" s="12" t="s">
        <v>533</v>
      </c>
      <c r="D932" s="12" t="s">
        <v>12</v>
      </c>
      <c r="H932" s="12" t="s">
        <v>474</v>
      </c>
    </row>
    <row r="933" spans="1:8">
      <c r="A933" s="12" t="s">
        <v>2152</v>
      </c>
      <c r="B933" s="12" t="s">
        <v>12</v>
      </c>
      <c r="C933" s="12" t="s">
        <v>533</v>
      </c>
      <c r="D933" s="12" t="s">
        <v>12</v>
      </c>
      <c r="H933" s="12" t="s">
        <v>474</v>
      </c>
    </row>
    <row r="934" spans="1:8">
      <c r="A934" s="12" t="s">
        <v>2153</v>
      </c>
      <c r="B934" s="12" t="s">
        <v>12</v>
      </c>
      <c r="C934" s="12" t="s">
        <v>533</v>
      </c>
      <c r="D934" s="12" t="s">
        <v>12</v>
      </c>
      <c r="H934" s="12" t="s">
        <v>474</v>
      </c>
    </row>
    <row r="935" spans="1:8">
      <c r="A935" s="12" t="s">
        <v>2154</v>
      </c>
      <c r="B935" s="12" t="s">
        <v>12</v>
      </c>
      <c r="C935" s="12" t="s">
        <v>533</v>
      </c>
      <c r="D935" s="12" t="s">
        <v>12</v>
      </c>
      <c r="H935" s="12" t="s">
        <v>474</v>
      </c>
    </row>
    <row r="936" spans="1:8">
      <c r="A936" s="12" t="s">
        <v>2155</v>
      </c>
      <c r="B936" s="12" t="s">
        <v>12</v>
      </c>
      <c r="C936" s="12" t="s">
        <v>533</v>
      </c>
      <c r="D936" s="12" t="s">
        <v>12</v>
      </c>
      <c r="H936" s="12" t="s">
        <v>474</v>
      </c>
    </row>
    <row r="937" spans="1:8">
      <c r="A937" s="12" t="s">
        <v>2156</v>
      </c>
      <c r="B937" s="12" t="s">
        <v>12</v>
      </c>
      <c r="C937" s="12" t="s">
        <v>533</v>
      </c>
      <c r="D937" s="12" t="s">
        <v>12</v>
      </c>
      <c r="H937" s="12" t="s">
        <v>474</v>
      </c>
    </row>
    <row r="938" spans="1:8">
      <c r="A938" s="12" t="s">
        <v>2157</v>
      </c>
      <c r="B938" s="12" t="s">
        <v>12</v>
      </c>
      <c r="C938" s="12" t="s">
        <v>533</v>
      </c>
      <c r="D938" s="12" t="s">
        <v>12</v>
      </c>
      <c r="H938" s="12" t="s">
        <v>474</v>
      </c>
    </row>
    <row r="939" spans="1:8">
      <c r="A939" s="12" t="s">
        <v>2158</v>
      </c>
      <c r="B939" s="12" t="s">
        <v>2159</v>
      </c>
      <c r="C939" s="12" t="s">
        <v>533</v>
      </c>
      <c r="D939" s="12" t="s">
        <v>12</v>
      </c>
      <c r="H939" s="12" t="s">
        <v>474</v>
      </c>
    </row>
    <row r="940" spans="1:8">
      <c r="A940" s="12" t="s">
        <v>2160</v>
      </c>
      <c r="B940" s="12" t="s">
        <v>2161</v>
      </c>
      <c r="C940" s="12" t="s">
        <v>533</v>
      </c>
      <c r="D940" s="12" t="s">
        <v>12</v>
      </c>
      <c r="H940" s="12" t="s">
        <v>474</v>
      </c>
    </row>
    <row r="941" spans="1:8">
      <c r="A941" s="12" t="s">
        <v>2162</v>
      </c>
      <c r="B941" s="12" t="s">
        <v>2163</v>
      </c>
      <c r="C941" s="12" t="s">
        <v>533</v>
      </c>
      <c r="D941" s="12" t="s">
        <v>12</v>
      </c>
      <c r="H941" s="12" t="s">
        <v>474</v>
      </c>
    </row>
    <row r="942" spans="1:8">
      <c r="A942" s="12" t="s">
        <v>2164</v>
      </c>
      <c r="B942" s="12" t="s">
        <v>12</v>
      </c>
      <c r="C942" s="12" t="s">
        <v>533</v>
      </c>
      <c r="D942" s="12" t="s">
        <v>12</v>
      </c>
      <c r="H942" s="12" t="s">
        <v>474</v>
      </c>
    </row>
    <row r="943" spans="1:8">
      <c r="A943" s="12" t="s">
        <v>2165</v>
      </c>
      <c r="B943" s="12" t="s">
        <v>2166</v>
      </c>
      <c r="C943" s="12" t="s">
        <v>533</v>
      </c>
      <c r="D943" s="12" t="s">
        <v>12</v>
      </c>
      <c r="H943" s="12" t="s">
        <v>474</v>
      </c>
    </row>
    <row r="944" spans="1:8">
      <c r="A944" s="12" t="s">
        <v>2167</v>
      </c>
      <c r="B944" s="12" t="s">
        <v>2166</v>
      </c>
      <c r="C944" s="12" t="s">
        <v>533</v>
      </c>
      <c r="D944" s="12" t="s">
        <v>12</v>
      </c>
      <c r="H944" s="12" t="s">
        <v>474</v>
      </c>
    </row>
    <row r="945" spans="1:8">
      <c r="A945" s="12" t="s">
        <v>2168</v>
      </c>
      <c r="B945" s="12" t="s">
        <v>12</v>
      </c>
      <c r="C945" s="12" t="s">
        <v>533</v>
      </c>
      <c r="D945" s="12" t="s">
        <v>12</v>
      </c>
      <c r="H945" s="12" t="s">
        <v>474</v>
      </c>
    </row>
    <row r="946" spans="1:8">
      <c r="A946" s="12" t="s">
        <v>2169</v>
      </c>
      <c r="B946" s="12" t="s">
        <v>2170</v>
      </c>
      <c r="C946" s="12" t="s">
        <v>533</v>
      </c>
      <c r="D946" s="12" t="s">
        <v>12</v>
      </c>
      <c r="H946" s="12" t="s">
        <v>474</v>
      </c>
    </row>
    <row r="947" spans="1:8">
      <c r="A947" s="12" t="s">
        <v>2171</v>
      </c>
      <c r="B947" s="12" t="s">
        <v>2170</v>
      </c>
      <c r="C947" s="12" t="s">
        <v>533</v>
      </c>
      <c r="D947" s="12" t="s">
        <v>12</v>
      </c>
      <c r="H947" s="12" t="s">
        <v>474</v>
      </c>
    </row>
    <row r="948" spans="1:8">
      <c r="A948" s="12" t="s">
        <v>2172</v>
      </c>
      <c r="B948" s="12" t="s">
        <v>12</v>
      </c>
      <c r="C948" s="12" t="s">
        <v>533</v>
      </c>
      <c r="D948" s="12" t="s">
        <v>12</v>
      </c>
      <c r="H948" s="12" t="s">
        <v>474</v>
      </c>
    </row>
    <row r="949" spans="1:8">
      <c r="A949" s="12" t="s">
        <v>2173</v>
      </c>
      <c r="B949" s="12" t="s">
        <v>2170</v>
      </c>
      <c r="C949" s="12" t="s">
        <v>533</v>
      </c>
      <c r="D949" s="12" t="s">
        <v>12</v>
      </c>
      <c r="H949" s="12" t="s">
        <v>474</v>
      </c>
    </row>
    <row r="950" spans="1:8">
      <c r="A950" s="12" t="s">
        <v>2174</v>
      </c>
      <c r="B950" s="12" t="s">
        <v>2170</v>
      </c>
      <c r="C950" s="12" t="s">
        <v>533</v>
      </c>
      <c r="D950" s="12" t="s">
        <v>12</v>
      </c>
      <c r="H950" s="12" t="s">
        <v>474</v>
      </c>
    </row>
    <row r="951" spans="1:8">
      <c r="A951" s="12" t="s">
        <v>2175</v>
      </c>
      <c r="B951" s="12" t="s">
        <v>12</v>
      </c>
      <c r="C951" s="12" t="s">
        <v>533</v>
      </c>
      <c r="D951" s="12" t="s">
        <v>12</v>
      </c>
      <c r="H951" s="12" t="s">
        <v>474</v>
      </c>
    </row>
    <row r="952" spans="1:8">
      <c r="A952" s="12" t="s">
        <v>2176</v>
      </c>
      <c r="B952" s="12" t="s">
        <v>12</v>
      </c>
      <c r="C952" s="12" t="s">
        <v>533</v>
      </c>
      <c r="D952" s="12" t="s">
        <v>12</v>
      </c>
      <c r="H952" s="12" t="s">
        <v>474</v>
      </c>
    </row>
    <row r="953" spans="1:8">
      <c r="A953" s="12" t="s">
        <v>2177</v>
      </c>
      <c r="B953" s="12" t="s">
        <v>12</v>
      </c>
      <c r="C953" s="12" t="s">
        <v>533</v>
      </c>
      <c r="D953" s="12" t="s">
        <v>12</v>
      </c>
      <c r="H953" s="12" t="s">
        <v>474</v>
      </c>
    </row>
    <row r="954" spans="1:8">
      <c r="A954" s="12" t="s">
        <v>2178</v>
      </c>
      <c r="B954" s="12" t="s">
        <v>12</v>
      </c>
      <c r="C954" s="12" t="s">
        <v>533</v>
      </c>
      <c r="D954" s="12" t="s">
        <v>12</v>
      </c>
      <c r="H954" s="12" t="s">
        <v>474</v>
      </c>
    </row>
    <row r="955" spans="1:8">
      <c r="A955" s="12" t="s">
        <v>2179</v>
      </c>
      <c r="B955" s="12" t="s">
        <v>12</v>
      </c>
      <c r="C955" s="12" t="s">
        <v>533</v>
      </c>
      <c r="D955" s="12" t="s">
        <v>12</v>
      </c>
      <c r="H955" s="12" t="s">
        <v>474</v>
      </c>
    </row>
    <row r="956" spans="1:8">
      <c r="A956" s="12" t="s">
        <v>2180</v>
      </c>
      <c r="B956" s="12" t="s">
        <v>12</v>
      </c>
      <c r="C956" s="12" t="s">
        <v>533</v>
      </c>
      <c r="D956" s="12" t="s">
        <v>12</v>
      </c>
      <c r="H956" s="12" t="s">
        <v>474</v>
      </c>
    </row>
    <row r="957" spans="1:8">
      <c r="A957" s="12" t="s">
        <v>2181</v>
      </c>
      <c r="B957" s="12" t="s">
        <v>12</v>
      </c>
      <c r="C957" s="12" t="s">
        <v>533</v>
      </c>
      <c r="D957" s="12" t="s">
        <v>12</v>
      </c>
      <c r="H957" s="12" t="s">
        <v>474</v>
      </c>
    </row>
    <row r="958" spans="1:8">
      <c r="A958" s="12" t="s">
        <v>2182</v>
      </c>
      <c r="B958" s="12" t="s">
        <v>12</v>
      </c>
      <c r="C958" s="12" t="s">
        <v>533</v>
      </c>
      <c r="D958" s="12" t="s">
        <v>12</v>
      </c>
      <c r="H958" s="12" t="s">
        <v>474</v>
      </c>
    </row>
    <row r="959" spans="1:8">
      <c r="A959" s="12" t="s">
        <v>2183</v>
      </c>
      <c r="B959" s="12" t="s">
        <v>12</v>
      </c>
      <c r="C959" s="12" t="s">
        <v>533</v>
      </c>
      <c r="D959" s="12" t="s">
        <v>12</v>
      </c>
      <c r="H959" s="12" t="s">
        <v>474</v>
      </c>
    </row>
    <row r="960" spans="1:8">
      <c r="A960" s="12" t="s">
        <v>2184</v>
      </c>
      <c r="B960" s="12" t="s">
        <v>12</v>
      </c>
      <c r="C960" s="12" t="s">
        <v>533</v>
      </c>
      <c r="D960" s="12" t="s">
        <v>12</v>
      </c>
      <c r="H960" s="12" t="s">
        <v>474</v>
      </c>
    </row>
    <row r="961" spans="1:8">
      <c r="A961" s="12" t="s">
        <v>2185</v>
      </c>
      <c r="B961" s="12" t="s">
        <v>12</v>
      </c>
      <c r="C961" s="12" t="s">
        <v>533</v>
      </c>
      <c r="D961" s="12" t="s">
        <v>12</v>
      </c>
      <c r="H961" s="12" t="s">
        <v>474</v>
      </c>
    </row>
    <row r="962" spans="1:8">
      <c r="A962" s="12" t="s">
        <v>2186</v>
      </c>
      <c r="B962" s="12" t="s">
        <v>12</v>
      </c>
      <c r="C962" s="12" t="s">
        <v>533</v>
      </c>
      <c r="D962" s="12" t="s">
        <v>12</v>
      </c>
      <c r="H962" s="12" t="s">
        <v>474</v>
      </c>
    </row>
    <row r="963" spans="1:8">
      <c r="A963" s="12" t="s">
        <v>2187</v>
      </c>
      <c r="B963" s="12" t="s">
        <v>12</v>
      </c>
      <c r="C963" s="12" t="s">
        <v>533</v>
      </c>
      <c r="D963" s="12" t="s">
        <v>12</v>
      </c>
      <c r="H963" s="12" t="s">
        <v>474</v>
      </c>
    </row>
    <row r="964" spans="1:8">
      <c r="A964" s="12" t="s">
        <v>2188</v>
      </c>
      <c r="B964" s="12" t="s">
        <v>12</v>
      </c>
      <c r="C964" s="12" t="s">
        <v>533</v>
      </c>
      <c r="D964" s="12" t="s">
        <v>12</v>
      </c>
      <c r="H964" s="12" t="s">
        <v>474</v>
      </c>
    </row>
    <row r="965" spans="1:8">
      <c r="A965" s="12" t="s">
        <v>2189</v>
      </c>
      <c r="B965" s="12" t="s">
        <v>12</v>
      </c>
      <c r="C965" s="12" t="s">
        <v>533</v>
      </c>
      <c r="D965" s="12" t="s">
        <v>12</v>
      </c>
      <c r="H965" s="12" t="s">
        <v>474</v>
      </c>
    </row>
    <row r="966" spans="1:8">
      <c r="A966" s="12" t="s">
        <v>2190</v>
      </c>
      <c r="B966" s="12" t="s">
        <v>12</v>
      </c>
      <c r="C966" s="12" t="s">
        <v>533</v>
      </c>
      <c r="D966" s="12" t="s">
        <v>12</v>
      </c>
      <c r="H966" s="12" t="s">
        <v>474</v>
      </c>
    </row>
    <row r="967" spans="1:8">
      <c r="A967" s="12" t="s">
        <v>2191</v>
      </c>
      <c r="B967" s="12" t="s">
        <v>12</v>
      </c>
      <c r="C967" s="12" t="s">
        <v>533</v>
      </c>
      <c r="D967" s="12" t="s">
        <v>12</v>
      </c>
      <c r="H967" s="12" t="s">
        <v>474</v>
      </c>
    </row>
    <row r="968" spans="1:8">
      <c r="A968" s="12" t="s">
        <v>2192</v>
      </c>
      <c r="B968" s="12" t="s">
        <v>12</v>
      </c>
      <c r="C968" s="12" t="s">
        <v>533</v>
      </c>
      <c r="D968" s="12" t="s">
        <v>12</v>
      </c>
      <c r="H968" s="12" t="s">
        <v>474</v>
      </c>
    </row>
    <row r="969" spans="1:8">
      <c r="A969" s="12" t="s">
        <v>2193</v>
      </c>
      <c r="B969" s="12" t="s">
        <v>12</v>
      </c>
      <c r="C969" s="12" t="s">
        <v>533</v>
      </c>
      <c r="D969" s="12" t="s">
        <v>12</v>
      </c>
      <c r="H969" s="12" t="s">
        <v>474</v>
      </c>
    </row>
    <row r="970" spans="1:8">
      <c r="A970" s="12" t="s">
        <v>2194</v>
      </c>
      <c r="B970" s="12" t="s">
        <v>12</v>
      </c>
      <c r="C970" s="12" t="s">
        <v>533</v>
      </c>
      <c r="D970" s="12" t="s">
        <v>12</v>
      </c>
      <c r="H970" s="12" t="s">
        <v>474</v>
      </c>
    </row>
    <row r="971" spans="1:8">
      <c r="A971" s="12" t="s">
        <v>2195</v>
      </c>
      <c r="B971" s="12" t="s">
        <v>12</v>
      </c>
      <c r="C971" s="12" t="s">
        <v>533</v>
      </c>
      <c r="D971" s="12" t="s">
        <v>12</v>
      </c>
      <c r="H971" s="12" t="s">
        <v>474</v>
      </c>
    </row>
    <row r="972" spans="1:8">
      <c r="A972" s="12" t="s">
        <v>2196</v>
      </c>
      <c r="B972" s="12" t="s">
        <v>12</v>
      </c>
      <c r="C972" s="12" t="s">
        <v>533</v>
      </c>
      <c r="D972" s="12" t="s">
        <v>12</v>
      </c>
      <c r="H972" s="12" t="s">
        <v>474</v>
      </c>
    </row>
    <row r="973" spans="1:8">
      <c r="A973" s="12" t="s">
        <v>2197</v>
      </c>
      <c r="B973" s="12" t="s">
        <v>12</v>
      </c>
      <c r="C973" s="12" t="s">
        <v>533</v>
      </c>
      <c r="D973" s="12" t="s">
        <v>12</v>
      </c>
      <c r="H973" s="12" t="s">
        <v>474</v>
      </c>
    </row>
    <row r="974" spans="1:8">
      <c r="A974" s="12" t="s">
        <v>2198</v>
      </c>
      <c r="B974" s="12" t="s">
        <v>12</v>
      </c>
      <c r="C974" s="12" t="s">
        <v>533</v>
      </c>
      <c r="D974" s="12" t="s">
        <v>12</v>
      </c>
      <c r="H974" s="12" t="s">
        <v>474</v>
      </c>
    </row>
    <row r="975" spans="1:8">
      <c r="A975" s="12" t="s">
        <v>2199</v>
      </c>
      <c r="B975" s="12" t="s">
        <v>12</v>
      </c>
      <c r="C975" s="12" t="s">
        <v>533</v>
      </c>
      <c r="D975" s="12" t="s">
        <v>12</v>
      </c>
      <c r="H975" s="12" t="s">
        <v>474</v>
      </c>
    </row>
    <row r="976" spans="1:8">
      <c r="A976" s="12" t="s">
        <v>2200</v>
      </c>
      <c r="B976" s="12" t="s">
        <v>12</v>
      </c>
      <c r="C976" s="12" t="s">
        <v>533</v>
      </c>
      <c r="D976" s="12" t="s">
        <v>12</v>
      </c>
      <c r="H976" s="12" t="s">
        <v>474</v>
      </c>
    </row>
    <row r="977" spans="1:8">
      <c r="A977" s="12" t="s">
        <v>2201</v>
      </c>
      <c r="B977" s="12" t="s">
        <v>12</v>
      </c>
      <c r="C977" s="12" t="s">
        <v>533</v>
      </c>
      <c r="D977" s="12" t="s">
        <v>12</v>
      </c>
      <c r="H977" s="12" t="s">
        <v>474</v>
      </c>
    </row>
    <row r="978" spans="1:8">
      <c r="A978" s="12" t="s">
        <v>2202</v>
      </c>
      <c r="B978" s="12" t="s">
        <v>12</v>
      </c>
      <c r="C978" s="12" t="s">
        <v>533</v>
      </c>
      <c r="D978" s="12" t="s">
        <v>12</v>
      </c>
      <c r="H978" s="12" t="s">
        <v>474</v>
      </c>
    </row>
    <row r="979" spans="1:8">
      <c r="A979" s="12" t="s">
        <v>2203</v>
      </c>
      <c r="B979" s="12" t="s">
        <v>12</v>
      </c>
      <c r="C979" s="12" t="s">
        <v>533</v>
      </c>
      <c r="D979" s="12" t="s">
        <v>12</v>
      </c>
      <c r="H979" s="12" t="s">
        <v>474</v>
      </c>
    </row>
    <row r="980" spans="1:8">
      <c r="A980" s="12" t="s">
        <v>2204</v>
      </c>
      <c r="B980" s="12" t="s">
        <v>12</v>
      </c>
      <c r="C980" s="12" t="s">
        <v>533</v>
      </c>
      <c r="D980" s="12" t="s">
        <v>12</v>
      </c>
      <c r="H980" s="12" t="s">
        <v>474</v>
      </c>
    </row>
    <row r="981" spans="1:8">
      <c r="A981" s="12" t="s">
        <v>2205</v>
      </c>
      <c r="B981" s="12" t="s">
        <v>12</v>
      </c>
      <c r="C981" s="12" t="s">
        <v>533</v>
      </c>
      <c r="D981" s="12" t="s">
        <v>12</v>
      </c>
      <c r="H981" s="12" t="s">
        <v>474</v>
      </c>
    </row>
    <row r="982" spans="1:8">
      <c r="A982" s="12" t="s">
        <v>2206</v>
      </c>
      <c r="B982" s="12" t="s">
        <v>12</v>
      </c>
      <c r="C982" s="12" t="s">
        <v>533</v>
      </c>
      <c r="D982" s="12" t="s">
        <v>12</v>
      </c>
      <c r="H982" s="12" t="s">
        <v>474</v>
      </c>
    </row>
    <row r="983" spans="1:8">
      <c r="A983" s="12" t="s">
        <v>2207</v>
      </c>
      <c r="B983" s="12" t="s">
        <v>12</v>
      </c>
      <c r="C983" s="12" t="s">
        <v>533</v>
      </c>
      <c r="D983" s="12" t="s">
        <v>12</v>
      </c>
      <c r="H983" s="12" t="s">
        <v>474</v>
      </c>
    </row>
    <row r="984" spans="1:8">
      <c r="A984" s="12" t="s">
        <v>2208</v>
      </c>
      <c r="B984" s="12" t="s">
        <v>12</v>
      </c>
      <c r="C984" s="12" t="s">
        <v>533</v>
      </c>
      <c r="D984" s="12" t="s">
        <v>12</v>
      </c>
      <c r="H984" s="12" t="s">
        <v>474</v>
      </c>
    </row>
    <row r="985" spans="1:8">
      <c r="A985" s="12" t="s">
        <v>2209</v>
      </c>
      <c r="B985" s="12" t="s">
        <v>12</v>
      </c>
      <c r="C985" s="12" t="s">
        <v>533</v>
      </c>
      <c r="D985" s="12" t="s">
        <v>12</v>
      </c>
      <c r="H985" s="12" t="s">
        <v>474</v>
      </c>
    </row>
    <row r="986" spans="1:8">
      <c r="A986" s="12" t="s">
        <v>2210</v>
      </c>
      <c r="B986" s="12" t="s">
        <v>527</v>
      </c>
      <c r="C986" s="12" t="s">
        <v>533</v>
      </c>
      <c r="D986" s="12" t="s">
        <v>21</v>
      </c>
      <c r="H986" s="12" t="s">
        <v>474</v>
      </c>
    </row>
    <row r="987" spans="1:8">
      <c r="A987" s="12" t="s">
        <v>2211</v>
      </c>
      <c r="B987" s="12" t="s">
        <v>12</v>
      </c>
      <c r="C987" s="12" t="s">
        <v>533</v>
      </c>
      <c r="D987" s="12" t="s">
        <v>12</v>
      </c>
      <c r="H987" s="12" t="s">
        <v>474</v>
      </c>
    </row>
    <row r="988" spans="1:8">
      <c r="A988" s="12" t="s">
        <v>2212</v>
      </c>
      <c r="B988" s="12" t="s">
        <v>527</v>
      </c>
      <c r="C988" s="12" t="s">
        <v>533</v>
      </c>
      <c r="D988" s="12" t="s">
        <v>21</v>
      </c>
      <c r="H988" s="12" t="s">
        <v>474</v>
      </c>
    </row>
    <row r="989" spans="1:8">
      <c r="A989" s="12" t="s">
        <v>2213</v>
      </c>
      <c r="B989" s="12" t="s">
        <v>12</v>
      </c>
      <c r="C989" s="12" t="s">
        <v>533</v>
      </c>
      <c r="D989" s="12" t="s">
        <v>12</v>
      </c>
      <c r="H989" s="12" t="s">
        <v>474</v>
      </c>
    </row>
    <row r="990" spans="1:8">
      <c r="A990" s="12" t="s">
        <v>2214</v>
      </c>
      <c r="B990" s="12" t="s">
        <v>556</v>
      </c>
      <c r="C990" s="12" t="s">
        <v>533</v>
      </c>
      <c r="D990" s="12" t="s">
        <v>12</v>
      </c>
      <c r="H990" s="12" t="s">
        <v>474</v>
      </c>
    </row>
    <row r="991" spans="1:8">
      <c r="A991" s="12" t="s">
        <v>2215</v>
      </c>
      <c r="B991" s="12" t="s">
        <v>2216</v>
      </c>
      <c r="C991" s="12" t="s">
        <v>533</v>
      </c>
      <c r="D991" s="12" t="s">
        <v>56</v>
      </c>
      <c r="H991" s="12" t="s">
        <v>474</v>
      </c>
    </row>
    <row r="992" spans="1:8">
      <c r="A992" s="12" t="s">
        <v>2217</v>
      </c>
      <c r="B992" s="12" t="s">
        <v>2218</v>
      </c>
      <c r="C992" s="12" t="s">
        <v>533</v>
      </c>
      <c r="D992" s="12" t="s">
        <v>56</v>
      </c>
      <c r="H992" s="12" t="s">
        <v>474</v>
      </c>
    </row>
    <row r="993" spans="1:8">
      <c r="A993" s="12" t="s">
        <v>2219</v>
      </c>
      <c r="B993" s="12" t="s">
        <v>2220</v>
      </c>
      <c r="C993" s="12" t="s">
        <v>533</v>
      </c>
      <c r="D993" s="12" t="s">
        <v>56</v>
      </c>
      <c r="H993" s="12" t="s">
        <v>474</v>
      </c>
    </row>
    <row r="994" spans="1:8">
      <c r="A994" s="12" t="s">
        <v>2221</v>
      </c>
      <c r="B994" s="12" t="s">
        <v>2220</v>
      </c>
      <c r="C994" s="12" t="s">
        <v>533</v>
      </c>
      <c r="D994" s="12" t="s">
        <v>56</v>
      </c>
      <c r="H994" s="12" t="s">
        <v>474</v>
      </c>
    </row>
    <row r="995" spans="1:8">
      <c r="A995" s="12" t="s">
        <v>2222</v>
      </c>
      <c r="B995" s="12" t="s">
        <v>2220</v>
      </c>
      <c r="C995" s="12" t="s">
        <v>533</v>
      </c>
      <c r="D995" s="12" t="s">
        <v>56</v>
      </c>
      <c r="H995" s="12" t="s">
        <v>474</v>
      </c>
    </row>
    <row r="996" spans="1:8">
      <c r="A996" s="12" t="s">
        <v>2223</v>
      </c>
      <c r="B996" s="12" t="s">
        <v>2224</v>
      </c>
      <c r="C996" s="12" t="s">
        <v>533</v>
      </c>
      <c r="D996" s="12" t="s">
        <v>156</v>
      </c>
      <c r="F996" s="12" t="s">
        <v>2225</v>
      </c>
      <c r="H996" s="12" t="s">
        <v>474</v>
      </c>
    </row>
    <row r="997" spans="1:8">
      <c r="A997" s="12" t="s">
        <v>2226</v>
      </c>
      <c r="B997" s="12" t="s">
        <v>2227</v>
      </c>
      <c r="C997" s="12" t="s">
        <v>533</v>
      </c>
      <c r="D997" s="12" t="s">
        <v>156</v>
      </c>
      <c r="F997" s="12" t="s">
        <v>2225</v>
      </c>
      <c r="H997" s="12" t="s">
        <v>474</v>
      </c>
    </row>
    <row r="998" spans="1:8">
      <c r="A998" s="12" t="s">
        <v>2228</v>
      </c>
      <c r="B998" s="12" t="s">
        <v>2229</v>
      </c>
      <c r="C998" s="12" t="s">
        <v>533</v>
      </c>
      <c r="D998" s="12" t="s">
        <v>156</v>
      </c>
      <c r="F998" s="12" t="s">
        <v>2225</v>
      </c>
      <c r="H998" s="12" t="s">
        <v>474</v>
      </c>
    </row>
    <row r="999" spans="1:8">
      <c r="A999" s="12" t="s">
        <v>2230</v>
      </c>
      <c r="B999" s="12" t="s">
        <v>2231</v>
      </c>
      <c r="C999" s="12" t="s">
        <v>533</v>
      </c>
      <c r="D999" s="12" t="s">
        <v>156</v>
      </c>
      <c r="F999" s="12" t="s">
        <v>2225</v>
      </c>
      <c r="H999" s="12" t="s">
        <v>474</v>
      </c>
    </row>
    <row r="1000" spans="1:8">
      <c r="A1000" s="12" t="s">
        <v>2232</v>
      </c>
      <c r="B1000" s="12" t="s">
        <v>2233</v>
      </c>
      <c r="C1000" s="12" t="s">
        <v>533</v>
      </c>
      <c r="D1000" s="12" t="s">
        <v>156</v>
      </c>
      <c r="F1000" s="12" t="s">
        <v>2225</v>
      </c>
      <c r="H1000" s="12" t="s">
        <v>474</v>
      </c>
    </row>
    <row r="1001" spans="1:8">
      <c r="A1001" s="12" t="s">
        <v>2234</v>
      </c>
      <c r="B1001" s="12" t="s">
        <v>2235</v>
      </c>
      <c r="C1001" s="12" t="s">
        <v>533</v>
      </c>
      <c r="D1001" s="12" t="s">
        <v>156</v>
      </c>
      <c r="F1001" s="12" t="s">
        <v>2225</v>
      </c>
      <c r="H1001" s="12" t="s">
        <v>474</v>
      </c>
    </row>
    <row r="1002" spans="1:8">
      <c r="A1002" s="12" t="s">
        <v>2236</v>
      </c>
      <c r="B1002" s="12" t="s">
        <v>2237</v>
      </c>
      <c r="C1002" s="12" t="s">
        <v>533</v>
      </c>
      <c r="D1002" s="12" t="s">
        <v>156</v>
      </c>
      <c r="F1002" s="12" t="s">
        <v>2225</v>
      </c>
      <c r="H1002" s="12" t="s">
        <v>474</v>
      </c>
    </row>
    <row r="1003" spans="1:8">
      <c r="A1003" s="12" t="s">
        <v>2238</v>
      </c>
      <c r="B1003" s="12" t="s">
        <v>2239</v>
      </c>
      <c r="C1003" s="12" t="s">
        <v>533</v>
      </c>
      <c r="D1003" s="12" t="s">
        <v>156</v>
      </c>
      <c r="F1003" s="12" t="s">
        <v>2225</v>
      </c>
      <c r="H1003" s="12" t="s">
        <v>474</v>
      </c>
    </row>
    <row r="1004" spans="1:8">
      <c r="A1004" s="12" t="s">
        <v>2240</v>
      </c>
      <c r="B1004" s="12" t="s">
        <v>2241</v>
      </c>
      <c r="C1004" s="12" t="s">
        <v>2242</v>
      </c>
      <c r="D1004" s="12" t="s">
        <v>84</v>
      </c>
      <c r="F1004" s="12" t="s">
        <v>1853</v>
      </c>
      <c r="H1004" s="12">
        <v>1997</v>
      </c>
    </row>
    <row r="1005" spans="1:8">
      <c r="A1005" s="12" t="s">
        <v>2243</v>
      </c>
      <c r="B1005" s="12" t="s">
        <v>2241</v>
      </c>
      <c r="C1005" s="12" t="s">
        <v>2242</v>
      </c>
      <c r="D1005" s="12" t="s">
        <v>84</v>
      </c>
      <c r="E1005" s="12" t="s">
        <v>1845</v>
      </c>
      <c r="F1005" s="12" t="s">
        <v>1846</v>
      </c>
      <c r="G1005" s="12" t="s">
        <v>1850</v>
      </c>
      <c r="H1005" s="12" t="s">
        <v>474</v>
      </c>
    </row>
    <row r="1006" spans="1:8">
      <c r="A1006" s="12" t="s">
        <v>2244</v>
      </c>
      <c r="B1006" s="12" t="s">
        <v>2241</v>
      </c>
      <c r="C1006" s="12" t="s">
        <v>2242</v>
      </c>
      <c r="D1006" s="12" t="s">
        <v>84</v>
      </c>
      <c r="H1006" s="12" t="s">
        <v>474</v>
      </c>
    </row>
    <row r="1007" spans="1:8">
      <c r="A1007" s="12" t="s">
        <v>2245</v>
      </c>
      <c r="B1007" s="12" t="s">
        <v>2246</v>
      </c>
      <c r="C1007" s="12" t="s">
        <v>2242</v>
      </c>
      <c r="D1007" s="12" t="s">
        <v>84</v>
      </c>
      <c r="F1007" s="12" t="s">
        <v>1853</v>
      </c>
      <c r="H1007" s="12">
        <v>1997</v>
      </c>
    </row>
    <row r="1008" spans="1:8">
      <c r="A1008" s="12" t="s">
        <v>2247</v>
      </c>
      <c r="B1008" s="12" t="s">
        <v>2246</v>
      </c>
      <c r="C1008" s="12" t="s">
        <v>2242</v>
      </c>
      <c r="D1008" s="12" t="s">
        <v>84</v>
      </c>
      <c r="F1008" s="12" t="s">
        <v>1853</v>
      </c>
      <c r="H1008" s="12">
        <v>1997</v>
      </c>
    </row>
    <row r="1009" spans="1:8">
      <c r="A1009" s="12" t="s">
        <v>2248</v>
      </c>
      <c r="B1009" s="12" t="s">
        <v>2249</v>
      </c>
      <c r="C1009" s="12" t="s">
        <v>2242</v>
      </c>
      <c r="D1009" s="12" t="s">
        <v>84</v>
      </c>
      <c r="H1009" s="12" t="s">
        <v>474</v>
      </c>
    </row>
    <row r="1010" spans="1:8">
      <c r="A1010" s="12" t="s">
        <v>2250</v>
      </c>
      <c r="B1010" s="12" t="s">
        <v>2251</v>
      </c>
      <c r="C1010" s="12" t="s">
        <v>2242</v>
      </c>
      <c r="D1010" s="12" t="s">
        <v>84</v>
      </c>
      <c r="E1010" s="12" t="s">
        <v>1845</v>
      </c>
      <c r="F1010" s="12" t="s">
        <v>2252</v>
      </c>
      <c r="G1010" s="12" t="s">
        <v>2253</v>
      </c>
      <c r="H1010" s="12" t="s">
        <v>474</v>
      </c>
    </row>
    <row r="1011" spans="1:8">
      <c r="A1011" s="12" t="s">
        <v>2254</v>
      </c>
      <c r="B1011" s="12" t="s">
        <v>2255</v>
      </c>
      <c r="C1011" s="12" t="s">
        <v>2242</v>
      </c>
      <c r="D1011" s="12" t="s">
        <v>84</v>
      </c>
      <c r="F1011" s="12" t="s">
        <v>2256</v>
      </c>
      <c r="H1011" s="12">
        <v>1997</v>
      </c>
    </row>
    <row r="1012" spans="1:8">
      <c r="A1012" s="12" t="s">
        <v>2257</v>
      </c>
      <c r="B1012" s="12" t="s">
        <v>2258</v>
      </c>
      <c r="C1012" s="12" t="s">
        <v>2242</v>
      </c>
      <c r="D1012" s="12" t="s">
        <v>84</v>
      </c>
      <c r="F1012" s="12" t="s">
        <v>2256</v>
      </c>
      <c r="H1012" s="12">
        <v>1997</v>
      </c>
    </row>
    <row r="1013" spans="1:8">
      <c r="A1013" s="12" t="s">
        <v>2259</v>
      </c>
      <c r="B1013" s="12" t="s">
        <v>2260</v>
      </c>
      <c r="C1013" s="12" t="s">
        <v>2242</v>
      </c>
      <c r="D1013" s="12" t="s">
        <v>84</v>
      </c>
      <c r="F1013" s="12" t="s">
        <v>2256</v>
      </c>
      <c r="H1013" s="12">
        <v>1997</v>
      </c>
    </row>
    <row r="1014" spans="1:8">
      <c r="A1014" s="12" t="s">
        <v>2261</v>
      </c>
      <c r="B1014" s="12" t="s">
        <v>2246</v>
      </c>
      <c r="C1014" s="12" t="s">
        <v>2242</v>
      </c>
      <c r="D1014" s="12" t="s">
        <v>84</v>
      </c>
      <c r="F1014" s="12" t="s">
        <v>1853</v>
      </c>
      <c r="H1014" s="12">
        <v>1997</v>
      </c>
    </row>
    <row r="1015" spans="1:8">
      <c r="A1015" s="12" t="s">
        <v>2262</v>
      </c>
      <c r="B1015" s="12" t="s">
        <v>2246</v>
      </c>
      <c r="C1015" s="12" t="s">
        <v>2242</v>
      </c>
      <c r="D1015" s="12" t="s">
        <v>84</v>
      </c>
      <c r="F1015" s="12" t="s">
        <v>1853</v>
      </c>
      <c r="H1015" s="12">
        <v>1997</v>
      </c>
    </row>
    <row r="1016" spans="1:8">
      <c r="A1016" s="12" t="s">
        <v>2263</v>
      </c>
      <c r="B1016" s="12" t="s">
        <v>2264</v>
      </c>
      <c r="C1016" s="12" t="s">
        <v>2265</v>
      </c>
      <c r="D1016" s="12" t="s">
        <v>84</v>
      </c>
      <c r="F1016" s="12" t="s">
        <v>2256</v>
      </c>
      <c r="H1016" s="12">
        <v>1997</v>
      </c>
    </row>
    <row r="1017" spans="1:8">
      <c r="A1017" s="12" t="s">
        <v>2266</v>
      </c>
      <c r="B1017" s="12" t="s">
        <v>2267</v>
      </c>
      <c r="C1017" s="12" t="s">
        <v>2265</v>
      </c>
      <c r="D1017" s="12" t="s">
        <v>84</v>
      </c>
      <c r="H1017" s="12" t="s">
        <v>474</v>
      </c>
    </row>
    <row r="1018" spans="1:8">
      <c r="A1018" s="12" t="s">
        <v>2268</v>
      </c>
      <c r="B1018" s="12" t="s">
        <v>2269</v>
      </c>
      <c r="C1018" s="12" t="s">
        <v>2265</v>
      </c>
      <c r="D1018" s="12" t="s">
        <v>84</v>
      </c>
      <c r="F1018" s="12" t="s">
        <v>2256</v>
      </c>
      <c r="H1018" s="12">
        <v>1997</v>
      </c>
    </row>
    <row r="1019" spans="1:8">
      <c r="A1019" s="12" t="s">
        <v>2270</v>
      </c>
      <c r="B1019" s="12" t="s">
        <v>2246</v>
      </c>
      <c r="C1019" s="12" t="s">
        <v>2265</v>
      </c>
      <c r="D1019" s="12" t="s">
        <v>84</v>
      </c>
      <c r="F1019" s="12" t="s">
        <v>2256</v>
      </c>
      <c r="H1019" s="12">
        <v>1997</v>
      </c>
    </row>
    <row r="1020" spans="1:8">
      <c r="A1020" s="12" t="s">
        <v>2271</v>
      </c>
      <c r="B1020" s="12" t="s">
        <v>2246</v>
      </c>
      <c r="C1020" s="12" t="s">
        <v>2265</v>
      </c>
      <c r="D1020" s="12" t="s">
        <v>84</v>
      </c>
      <c r="F1020" s="12" t="s">
        <v>2256</v>
      </c>
      <c r="H1020" s="12">
        <v>1997</v>
      </c>
    </row>
    <row r="1021" spans="1:8">
      <c r="A1021" s="12" t="s">
        <v>2272</v>
      </c>
      <c r="B1021" s="12" t="s">
        <v>2246</v>
      </c>
      <c r="C1021" s="12" t="s">
        <v>2265</v>
      </c>
      <c r="D1021" s="12" t="s">
        <v>84</v>
      </c>
      <c r="F1021" s="12" t="s">
        <v>2256</v>
      </c>
      <c r="H1021" s="12">
        <v>1997</v>
      </c>
    </row>
    <row r="1022" spans="1:8">
      <c r="A1022" s="12" t="s">
        <v>2273</v>
      </c>
      <c r="B1022" s="12" t="s">
        <v>2274</v>
      </c>
      <c r="C1022" s="12" t="s">
        <v>2242</v>
      </c>
      <c r="D1022" s="12" t="s">
        <v>80</v>
      </c>
      <c r="E1022" s="12" t="s">
        <v>275</v>
      </c>
      <c r="F1022" s="12" t="s">
        <v>2275</v>
      </c>
      <c r="G1022" s="12" t="s">
        <v>2276</v>
      </c>
      <c r="H1022" s="12">
        <v>1997</v>
      </c>
    </row>
    <row r="1023" spans="1:8">
      <c r="A1023" s="12" t="s">
        <v>2277</v>
      </c>
      <c r="B1023" s="12" t="s">
        <v>2274</v>
      </c>
      <c r="C1023" s="12" t="s">
        <v>2242</v>
      </c>
      <c r="D1023" s="12" t="s">
        <v>80</v>
      </c>
      <c r="E1023" s="12" t="s">
        <v>275</v>
      </c>
      <c r="G1023" s="12" t="s">
        <v>2278</v>
      </c>
      <c r="H1023" s="12">
        <v>1997</v>
      </c>
    </row>
    <row r="1024" spans="1:8">
      <c r="A1024" s="12" t="s">
        <v>2279</v>
      </c>
      <c r="B1024" s="12" t="s">
        <v>2280</v>
      </c>
      <c r="C1024" s="12" t="s">
        <v>2242</v>
      </c>
      <c r="D1024" s="12" t="s">
        <v>80</v>
      </c>
      <c r="E1024" s="12" t="s">
        <v>275</v>
      </c>
      <c r="F1024" s="12" t="s">
        <v>2281</v>
      </c>
      <c r="G1024" s="12" t="s">
        <v>2282</v>
      </c>
      <c r="H1024" s="12">
        <v>1997</v>
      </c>
    </row>
    <row r="1025" spans="1:9">
      <c r="A1025" s="12" t="s">
        <v>2283</v>
      </c>
      <c r="B1025" s="12" t="s">
        <v>2284</v>
      </c>
      <c r="C1025" s="12" t="s">
        <v>2265</v>
      </c>
      <c r="D1025" s="12" t="s">
        <v>80</v>
      </c>
      <c r="H1025" s="12" t="s">
        <v>474</v>
      </c>
    </row>
    <row r="1026" spans="1:9">
      <c r="A1026" s="12" t="s">
        <v>2285</v>
      </c>
      <c r="B1026" s="12" t="s">
        <v>2286</v>
      </c>
      <c r="C1026" s="12" t="s">
        <v>2265</v>
      </c>
      <c r="D1026" s="12" t="s">
        <v>80</v>
      </c>
      <c r="E1026" s="12" t="s">
        <v>275</v>
      </c>
      <c r="F1026" s="12" t="s">
        <v>2287</v>
      </c>
      <c r="G1026" s="12" t="s">
        <v>2288</v>
      </c>
      <c r="H1026" s="12">
        <v>1997</v>
      </c>
    </row>
    <row r="1027" spans="1:9">
      <c r="A1027" s="12" t="s">
        <v>2289</v>
      </c>
      <c r="B1027" s="12" t="s">
        <v>2290</v>
      </c>
      <c r="C1027" s="12" t="s">
        <v>2265</v>
      </c>
      <c r="D1027" s="12" t="s">
        <v>80</v>
      </c>
      <c r="E1027" s="12" t="s">
        <v>275</v>
      </c>
      <c r="F1027" s="12" t="s">
        <v>2287</v>
      </c>
      <c r="G1027" s="12" t="s">
        <v>2291</v>
      </c>
      <c r="H1027" s="12" t="s">
        <v>474</v>
      </c>
    </row>
    <row r="1028" spans="1:9">
      <c r="A1028" s="12" t="s">
        <v>2292</v>
      </c>
      <c r="B1028" s="12" t="s">
        <v>2293</v>
      </c>
      <c r="C1028" s="12" t="s">
        <v>1844</v>
      </c>
      <c r="D1028" s="12" t="s">
        <v>80</v>
      </c>
      <c r="E1028" s="12" t="s">
        <v>2294</v>
      </c>
      <c r="G1028" s="12" t="s">
        <v>2295</v>
      </c>
      <c r="H1028" s="12">
        <v>1997</v>
      </c>
    </row>
    <row r="1029" spans="1:9">
      <c r="A1029" s="12" t="s">
        <v>2296</v>
      </c>
      <c r="B1029" s="12" t="s">
        <v>2297</v>
      </c>
      <c r="C1029" s="12" t="s">
        <v>162</v>
      </c>
      <c r="D1029" s="12" t="s">
        <v>167</v>
      </c>
      <c r="F1029" s="12" t="s">
        <v>2298</v>
      </c>
      <c r="G1029" s="12" t="s">
        <v>2299</v>
      </c>
      <c r="H1029" s="12" t="s">
        <v>474</v>
      </c>
    </row>
    <row r="1030" spans="1:9">
      <c r="A1030" s="12" t="s">
        <v>2300</v>
      </c>
      <c r="B1030" s="12" t="s">
        <v>2301</v>
      </c>
      <c r="C1030" s="12" t="s">
        <v>162</v>
      </c>
      <c r="D1030" s="12" t="s">
        <v>167</v>
      </c>
      <c r="F1030" s="12" t="s">
        <v>2302</v>
      </c>
      <c r="G1030" s="12" t="s">
        <v>2303</v>
      </c>
      <c r="H1030" s="12" t="s">
        <v>474</v>
      </c>
    </row>
    <row r="1031" spans="1:9">
      <c r="A1031" s="12" t="s">
        <v>2304</v>
      </c>
      <c r="B1031" s="12" t="s">
        <v>2305</v>
      </c>
      <c r="C1031" s="12" t="s">
        <v>162</v>
      </c>
      <c r="D1031" s="12" t="s">
        <v>56</v>
      </c>
      <c r="E1031" s="12" t="s">
        <v>301</v>
      </c>
      <c r="F1031" s="12" t="s">
        <v>2306</v>
      </c>
      <c r="G1031" s="12" t="s">
        <v>2307</v>
      </c>
      <c r="H1031" s="12" t="s">
        <v>474</v>
      </c>
      <c r="I1031" s="12">
        <v>42005</v>
      </c>
    </row>
    <row r="1032" spans="1:9">
      <c r="A1032" s="12" t="s">
        <v>2308</v>
      </c>
      <c r="B1032" s="12" t="s">
        <v>2309</v>
      </c>
      <c r="C1032" s="12" t="s">
        <v>162</v>
      </c>
      <c r="D1032" s="12" t="s">
        <v>75</v>
      </c>
      <c r="E1032" s="12" t="s">
        <v>1996</v>
      </c>
      <c r="F1032" s="12" t="s">
        <v>2310</v>
      </c>
      <c r="G1032" s="12" t="s">
        <v>2311</v>
      </c>
      <c r="H1032" s="12" t="s">
        <v>474</v>
      </c>
      <c r="I1032" s="12">
        <v>42185</v>
      </c>
    </row>
    <row r="1033" spans="1:9">
      <c r="A1033" s="12" t="s">
        <v>2312</v>
      </c>
      <c r="B1033" s="12" t="s">
        <v>2313</v>
      </c>
      <c r="C1033" s="12" t="s">
        <v>386</v>
      </c>
      <c r="D1033" s="12" t="s">
        <v>21</v>
      </c>
      <c r="F1033" s="12" t="s">
        <v>2314</v>
      </c>
      <c r="G1033" s="12" t="s">
        <v>2315</v>
      </c>
      <c r="H1033" s="12" t="s">
        <v>474</v>
      </c>
      <c r="I1033" s="12">
        <v>35431</v>
      </c>
    </row>
    <row r="1034" spans="1:9">
      <c r="A1034" s="12" t="s">
        <v>2316</v>
      </c>
      <c r="B1034" s="12" t="s">
        <v>2317</v>
      </c>
      <c r="C1034" s="12" t="s">
        <v>386</v>
      </c>
      <c r="D1034" s="12" t="s">
        <v>21</v>
      </c>
      <c r="H1034" s="12" t="s">
        <v>474</v>
      </c>
    </row>
    <row r="1035" spans="1:9">
      <c r="A1035" s="12" t="s">
        <v>2318</v>
      </c>
      <c r="B1035" s="12" t="s">
        <v>2319</v>
      </c>
      <c r="C1035" s="12" t="s">
        <v>386</v>
      </c>
      <c r="D1035" s="12" t="s">
        <v>21</v>
      </c>
      <c r="H1035" s="12" t="s">
        <v>474</v>
      </c>
    </row>
    <row r="1036" spans="1:9">
      <c r="A1036" s="12" t="s">
        <v>2320</v>
      </c>
      <c r="B1036" s="12" t="s">
        <v>2321</v>
      </c>
      <c r="C1036" s="12" t="s">
        <v>386</v>
      </c>
      <c r="D1036" s="12" t="s">
        <v>62</v>
      </c>
      <c r="E1036" s="12" t="s">
        <v>1996</v>
      </c>
      <c r="F1036" s="12" t="s">
        <v>2322</v>
      </c>
      <c r="G1036" s="12" t="s">
        <v>2323</v>
      </c>
      <c r="H1036" s="12" t="s">
        <v>474</v>
      </c>
      <c r="I1036" s="12">
        <v>35582</v>
      </c>
    </row>
    <row r="1037" spans="1:9">
      <c r="A1037" s="12" t="s">
        <v>2324</v>
      </c>
      <c r="B1037" s="12" t="s">
        <v>2325</v>
      </c>
      <c r="C1037" s="12" t="s">
        <v>386</v>
      </c>
      <c r="D1037" s="12" t="s">
        <v>62</v>
      </c>
      <c r="E1037" s="12" t="s">
        <v>1996</v>
      </c>
      <c r="F1037" s="12" t="s">
        <v>2322</v>
      </c>
      <c r="G1037" s="12" t="s">
        <v>2326</v>
      </c>
      <c r="H1037" s="12" t="s">
        <v>474</v>
      </c>
      <c r="I1037" s="12">
        <v>35612</v>
      </c>
    </row>
    <row r="1038" spans="1:9">
      <c r="A1038" s="12" t="s">
        <v>2327</v>
      </c>
      <c r="B1038" s="12" t="s">
        <v>2328</v>
      </c>
      <c r="C1038" s="12" t="s">
        <v>386</v>
      </c>
      <c r="D1038" s="12" t="s">
        <v>62</v>
      </c>
      <c r="E1038" s="12" t="s">
        <v>1996</v>
      </c>
      <c r="F1038" s="12" t="s">
        <v>2322</v>
      </c>
      <c r="G1038" s="12" t="s">
        <v>2329</v>
      </c>
      <c r="H1038" s="12" t="s">
        <v>474</v>
      </c>
      <c r="I1038" s="12">
        <v>35612</v>
      </c>
    </row>
    <row r="1039" spans="1:9">
      <c r="A1039" s="12" t="s">
        <v>2330</v>
      </c>
      <c r="B1039" s="12" t="s">
        <v>2331</v>
      </c>
      <c r="C1039" s="12" t="s">
        <v>386</v>
      </c>
      <c r="D1039" s="12" t="s">
        <v>56</v>
      </c>
      <c r="E1039" s="12" t="s">
        <v>301</v>
      </c>
      <c r="F1039" s="12" t="s">
        <v>2332</v>
      </c>
      <c r="G1039" s="12" t="s">
        <v>2333</v>
      </c>
      <c r="H1039" s="12" t="s">
        <v>474</v>
      </c>
      <c r="I1039" s="12">
        <v>35582</v>
      </c>
    </row>
    <row r="1040" spans="1:9">
      <c r="A1040" s="12" t="s">
        <v>2334</v>
      </c>
      <c r="B1040" s="12" t="s">
        <v>2335</v>
      </c>
      <c r="C1040" s="12" t="s">
        <v>386</v>
      </c>
      <c r="D1040" s="12" t="s">
        <v>75</v>
      </c>
      <c r="E1040" s="12" t="s">
        <v>1996</v>
      </c>
      <c r="F1040" s="12" t="s">
        <v>2336</v>
      </c>
      <c r="H1040" s="12" t="s">
        <v>474</v>
      </c>
    </row>
    <row r="1041" spans="1:9">
      <c r="A1041" s="12" t="s">
        <v>2337</v>
      </c>
      <c r="B1041" s="12" t="s">
        <v>2338</v>
      </c>
      <c r="C1041" s="12" t="s">
        <v>11</v>
      </c>
      <c r="D1041" s="12" t="s">
        <v>56</v>
      </c>
      <c r="E1041" s="12" t="s">
        <v>301</v>
      </c>
      <c r="F1041" s="12" t="s">
        <v>2339</v>
      </c>
      <c r="G1041" s="12" t="s">
        <v>2340</v>
      </c>
      <c r="H1041" s="12" t="s">
        <v>474</v>
      </c>
      <c r="I1041" s="12">
        <v>43101</v>
      </c>
    </row>
    <row r="1042" spans="1:9">
      <c r="A1042" s="12" t="s">
        <v>2341</v>
      </c>
      <c r="B1042" s="12" t="s">
        <v>2342</v>
      </c>
      <c r="C1042" s="12" t="s">
        <v>11</v>
      </c>
      <c r="D1042" s="12" t="s">
        <v>56</v>
      </c>
      <c r="E1042" s="12" t="s">
        <v>301</v>
      </c>
      <c r="F1042" s="12" t="s">
        <v>2339</v>
      </c>
      <c r="G1042" s="12" t="s">
        <v>2343</v>
      </c>
      <c r="H1042" s="12" t="s">
        <v>474</v>
      </c>
      <c r="I1042" s="12">
        <v>35431</v>
      </c>
    </row>
    <row r="1043" spans="1:9">
      <c r="A1043" s="12" t="s">
        <v>2344</v>
      </c>
      <c r="B1043" s="12" t="s">
        <v>2345</v>
      </c>
      <c r="C1043" s="12" t="s">
        <v>11</v>
      </c>
      <c r="D1043" s="12" t="s">
        <v>56</v>
      </c>
      <c r="E1043" s="12" t="s">
        <v>301</v>
      </c>
      <c r="F1043" s="12" t="s">
        <v>2346</v>
      </c>
      <c r="G1043" s="12" t="s">
        <v>2347</v>
      </c>
      <c r="H1043" s="12" t="s">
        <v>474</v>
      </c>
      <c r="I1043" s="12">
        <v>43101</v>
      </c>
    </row>
    <row r="1044" spans="1:9">
      <c r="A1044" s="12" t="s">
        <v>2348</v>
      </c>
      <c r="B1044" s="12" t="s">
        <v>2349</v>
      </c>
      <c r="C1044" s="12" t="s">
        <v>11</v>
      </c>
      <c r="D1044" s="12" t="s">
        <v>56</v>
      </c>
      <c r="E1044" s="12" t="s">
        <v>301</v>
      </c>
      <c r="F1044" s="12" t="s">
        <v>2339</v>
      </c>
      <c r="G1044" s="12" t="s">
        <v>2350</v>
      </c>
      <c r="H1044" s="12" t="s">
        <v>474</v>
      </c>
      <c r="I1044" s="12">
        <v>35431</v>
      </c>
    </row>
    <row r="1045" spans="1:9">
      <c r="A1045" s="12" t="s">
        <v>2351</v>
      </c>
      <c r="B1045" s="12" t="s">
        <v>2352</v>
      </c>
      <c r="C1045" s="12" t="s">
        <v>11</v>
      </c>
      <c r="D1045" s="12" t="s">
        <v>56</v>
      </c>
      <c r="E1045" s="12" t="s">
        <v>301</v>
      </c>
      <c r="F1045" s="12" t="s">
        <v>2353</v>
      </c>
      <c r="G1045" s="12" t="s">
        <v>2354</v>
      </c>
      <c r="H1045" s="12" t="s">
        <v>474</v>
      </c>
      <c r="I1045" s="12">
        <v>43466</v>
      </c>
    </row>
    <row r="1046" spans="1:9">
      <c r="A1046" s="12" t="s">
        <v>2355</v>
      </c>
      <c r="B1046" s="12" t="s">
        <v>2356</v>
      </c>
      <c r="C1046" s="12" t="s">
        <v>2357</v>
      </c>
      <c r="D1046" s="12" t="s">
        <v>402</v>
      </c>
      <c r="H1046" s="12" t="s">
        <v>474</v>
      </c>
    </row>
    <row r="1047" spans="1:9">
      <c r="A1047" s="12" t="s">
        <v>2358</v>
      </c>
      <c r="B1047" s="12" t="s">
        <v>2359</v>
      </c>
      <c r="C1047" s="12" t="s">
        <v>2360</v>
      </c>
      <c r="D1047" s="12" t="s">
        <v>402</v>
      </c>
      <c r="H1047" s="12" t="s">
        <v>474</v>
      </c>
    </row>
    <row r="1048" spans="1:9">
      <c r="A1048" s="12" t="s">
        <v>2361</v>
      </c>
      <c r="B1048" s="12" t="s">
        <v>1309</v>
      </c>
      <c r="C1048" s="12" t="s">
        <v>83</v>
      </c>
      <c r="F1048" s="12" t="s">
        <v>1310</v>
      </c>
      <c r="H1048" s="12" t="s">
        <v>474</v>
      </c>
      <c r="I1048" s="12">
        <v>43586</v>
      </c>
    </row>
    <row r="1049" spans="1:9">
      <c r="A1049" s="12" t="s">
        <v>2362</v>
      </c>
      <c r="B1049" s="12" t="s">
        <v>1312</v>
      </c>
      <c r="C1049" s="12" t="s">
        <v>83</v>
      </c>
      <c r="F1049" s="12" t="s">
        <v>2363</v>
      </c>
      <c r="H1049" s="12" t="s">
        <v>474</v>
      </c>
      <c r="I1049" s="12">
        <v>43586</v>
      </c>
    </row>
    <row r="1050" spans="1:9">
      <c r="A1050" s="12" t="s">
        <v>2364</v>
      </c>
      <c r="B1050" s="12" t="s">
        <v>1315</v>
      </c>
      <c r="C1050" s="12" t="s">
        <v>83</v>
      </c>
      <c r="F1050" s="12" t="s">
        <v>1316</v>
      </c>
      <c r="H1050" s="12" t="s">
        <v>474</v>
      </c>
      <c r="I1050" s="12">
        <v>43586</v>
      </c>
    </row>
    <row r="1051" spans="1:9">
      <c r="A1051" s="12" t="s">
        <v>2365</v>
      </c>
      <c r="B1051" s="12" t="s">
        <v>1318</v>
      </c>
      <c r="C1051" s="12" t="s">
        <v>83</v>
      </c>
      <c r="D1051" s="12" t="s">
        <v>87</v>
      </c>
      <c r="F1051" s="12" t="s">
        <v>2366</v>
      </c>
      <c r="G1051" s="12" t="s">
        <v>2367</v>
      </c>
      <c r="H1051" s="12" t="s">
        <v>474</v>
      </c>
      <c r="I1051" s="12">
        <v>41640</v>
      </c>
    </row>
    <row r="1052" spans="1:9">
      <c r="A1052" s="12" t="s">
        <v>2368</v>
      </c>
      <c r="B1052" s="12" t="s">
        <v>1326</v>
      </c>
      <c r="C1052" s="12" t="s">
        <v>83</v>
      </c>
      <c r="D1052" s="12" t="s">
        <v>93</v>
      </c>
      <c r="F1052" s="12" t="s">
        <v>2369</v>
      </c>
      <c r="H1052" s="12" t="s">
        <v>474</v>
      </c>
      <c r="I1052" s="12">
        <v>43586</v>
      </c>
    </row>
    <row r="1053" spans="1:9">
      <c r="A1053" s="12" t="s">
        <v>2370</v>
      </c>
      <c r="B1053" s="12" t="s">
        <v>2371</v>
      </c>
      <c r="C1053" s="12" t="s">
        <v>83</v>
      </c>
      <c r="D1053" s="12" t="s">
        <v>99</v>
      </c>
      <c r="F1053" s="12" t="s">
        <v>2372</v>
      </c>
      <c r="G1053" s="12" t="s">
        <v>2373</v>
      </c>
      <c r="H1053" s="12" t="s">
        <v>474</v>
      </c>
      <c r="I1053" s="12">
        <v>35643</v>
      </c>
    </row>
    <row r="1054" spans="1:9">
      <c r="A1054" s="12" t="s">
        <v>2374</v>
      </c>
      <c r="B1054" s="12" t="s">
        <v>2375</v>
      </c>
      <c r="C1054" s="12" t="s">
        <v>83</v>
      </c>
      <c r="D1054" s="12" t="s">
        <v>99</v>
      </c>
      <c r="F1054" s="12" t="s">
        <v>2372</v>
      </c>
      <c r="G1054" s="12" t="s">
        <v>2376</v>
      </c>
      <c r="H1054" s="12" t="s">
        <v>474</v>
      </c>
      <c r="I1054" s="12">
        <v>35612</v>
      </c>
    </row>
    <row r="1055" spans="1:9">
      <c r="A1055" s="12" t="s">
        <v>2377</v>
      </c>
      <c r="B1055" s="12" t="s">
        <v>2378</v>
      </c>
      <c r="C1055" s="12" t="s">
        <v>177</v>
      </c>
      <c r="D1055" s="12" t="s">
        <v>178</v>
      </c>
      <c r="E1055" s="12" t="s">
        <v>2294</v>
      </c>
      <c r="F1055" s="12" t="s">
        <v>2379</v>
      </c>
      <c r="H1055" s="12" t="s">
        <v>474</v>
      </c>
      <c r="I1055" s="12">
        <v>39600</v>
      </c>
    </row>
    <row r="1056" spans="1:9">
      <c r="A1056" s="12" t="s">
        <v>2380</v>
      </c>
      <c r="B1056" s="12" t="s">
        <v>2381</v>
      </c>
      <c r="C1056" s="12" t="s">
        <v>177</v>
      </c>
      <c r="D1056" s="12" t="s">
        <v>178</v>
      </c>
      <c r="E1056" s="12" t="s">
        <v>2294</v>
      </c>
      <c r="F1056" s="12" t="s">
        <v>2382</v>
      </c>
      <c r="H1056" s="12" t="s">
        <v>474</v>
      </c>
      <c r="I1056" s="12">
        <v>39600</v>
      </c>
    </row>
    <row r="1057" spans="1:9">
      <c r="A1057" s="12" t="s">
        <v>2383</v>
      </c>
      <c r="B1057" s="12" t="s">
        <v>2384</v>
      </c>
      <c r="C1057" s="12" t="s">
        <v>184</v>
      </c>
      <c r="D1057" s="12" t="s">
        <v>130</v>
      </c>
      <c r="E1057" s="12" t="s">
        <v>501</v>
      </c>
      <c r="F1057" s="12" t="s">
        <v>2385</v>
      </c>
      <c r="H1057" s="12">
        <v>2023</v>
      </c>
    </row>
    <row r="1058" spans="1:9">
      <c r="A1058" s="12" t="s">
        <v>2386</v>
      </c>
      <c r="B1058" s="12" t="s">
        <v>2387</v>
      </c>
      <c r="C1058" s="12" t="s">
        <v>184</v>
      </c>
      <c r="D1058" s="12" t="s">
        <v>130</v>
      </c>
      <c r="E1058" s="12" t="s">
        <v>1743</v>
      </c>
      <c r="F1058" s="12" t="s">
        <v>2388</v>
      </c>
      <c r="G1058" s="12" t="s">
        <v>2389</v>
      </c>
      <c r="H1058" s="12">
        <v>2024</v>
      </c>
      <c r="I1058" s="12">
        <v>45608</v>
      </c>
    </row>
    <row r="1059" spans="1:9">
      <c r="A1059" s="12" t="s">
        <v>2390</v>
      </c>
      <c r="B1059" s="12" t="s">
        <v>2391</v>
      </c>
      <c r="C1059" s="12" t="s">
        <v>184</v>
      </c>
      <c r="D1059" s="12" t="s">
        <v>130</v>
      </c>
      <c r="E1059" s="12" t="s">
        <v>501</v>
      </c>
      <c r="F1059" s="12" t="s">
        <v>2392</v>
      </c>
      <c r="G1059" s="12" t="s">
        <v>2393</v>
      </c>
      <c r="H1059" s="12" t="s">
        <v>474</v>
      </c>
    </row>
    <row r="1060" spans="1:9">
      <c r="A1060" s="12" t="s">
        <v>2394</v>
      </c>
      <c r="B1060" s="12" t="s">
        <v>2395</v>
      </c>
      <c r="C1060" s="12" t="s">
        <v>184</v>
      </c>
      <c r="D1060" s="12" t="s">
        <v>80</v>
      </c>
      <c r="E1060" s="12" t="s">
        <v>2396</v>
      </c>
      <c r="F1060" s="12" t="s">
        <v>2397</v>
      </c>
      <c r="H1060" s="12" t="s">
        <v>474</v>
      </c>
    </row>
    <row r="1061" spans="1:9">
      <c r="A1061" s="12" t="s">
        <v>2398</v>
      </c>
      <c r="B1061" s="12" t="s">
        <v>2399</v>
      </c>
      <c r="C1061" s="12" t="s">
        <v>2400</v>
      </c>
      <c r="D1061" s="12" t="s">
        <v>84</v>
      </c>
      <c r="H1061" s="12" t="s">
        <v>474</v>
      </c>
    </row>
    <row r="1062" spans="1:9">
      <c r="A1062" s="12" t="s">
        <v>2401</v>
      </c>
      <c r="B1062" s="12" t="s">
        <v>2402</v>
      </c>
      <c r="C1062" s="12" t="s">
        <v>2400</v>
      </c>
      <c r="D1062" s="12" t="s">
        <v>2402</v>
      </c>
      <c r="E1062" s="12" t="s">
        <v>2403</v>
      </c>
      <c r="F1062" s="12" t="s">
        <v>2404</v>
      </c>
      <c r="G1062" s="12" t="s">
        <v>2405</v>
      </c>
      <c r="H1062" s="12" t="s">
        <v>474</v>
      </c>
      <c r="I1062" s="12">
        <v>35612</v>
      </c>
    </row>
    <row r="1063" spans="1:9">
      <c r="A1063" s="12" t="s">
        <v>2406</v>
      </c>
      <c r="B1063" s="12" t="s">
        <v>2407</v>
      </c>
      <c r="C1063" s="12" t="s">
        <v>2400</v>
      </c>
      <c r="D1063" s="12" t="s">
        <v>2407</v>
      </c>
      <c r="E1063" s="12" t="s">
        <v>2403</v>
      </c>
      <c r="F1063" s="12" t="s">
        <v>2408</v>
      </c>
      <c r="G1063" s="12" t="s">
        <v>2409</v>
      </c>
      <c r="H1063" s="12" t="s">
        <v>474</v>
      </c>
      <c r="I1063" s="12">
        <v>35612</v>
      </c>
    </row>
    <row r="1064" spans="1:9">
      <c r="A1064" s="12" t="s">
        <v>2410</v>
      </c>
      <c r="B1064" s="12" t="s">
        <v>2411</v>
      </c>
      <c r="C1064" s="12" t="s">
        <v>2412</v>
      </c>
      <c r="D1064" s="12" t="s">
        <v>1672</v>
      </c>
      <c r="E1064" s="12" t="s">
        <v>2413</v>
      </c>
      <c r="F1064" s="12" t="s">
        <v>2414</v>
      </c>
      <c r="G1064" s="12" t="s">
        <v>2415</v>
      </c>
      <c r="H1064" s="12">
        <v>2017</v>
      </c>
      <c r="I1064" s="12">
        <v>42736</v>
      </c>
    </row>
    <row r="1065" spans="1:9">
      <c r="A1065" s="12" t="s">
        <v>2416</v>
      </c>
      <c r="B1065" s="12" t="s">
        <v>2417</v>
      </c>
      <c r="C1065" s="12" t="s">
        <v>2418</v>
      </c>
      <c r="H1065" s="12" t="s">
        <v>474</v>
      </c>
    </row>
    <row r="1066" spans="1:9">
      <c r="A1066" s="12" t="s">
        <v>2419</v>
      </c>
      <c r="B1066" s="12" t="s">
        <v>2420</v>
      </c>
      <c r="C1066" s="12" t="s">
        <v>2418</v>
      </c>
      <c r="D1066" s="12" t="s">
        <v>138</v>
      </c>
      <c r="H1066" s="12" t="s">
        <v>474</v>
      </c>
    </row>
    <row r="1067" spans="1:9">
      <c r="A1067" s="12" t="s">
        <v>2421</v>
      </c>
      <c r="B1067" s="12" t="s">
        <v>2422</v>
      </c>
      <c r="C1067" s="12" t="s">
        <v>966</v>
      </c>
      <c r="D1067" s="12" t="s">
        <v>80</v>
      </c>
      <c r="E1067" s="12" t="s">
        <v>2423</v>
      </c>
      <c r="H1067" s="12" t="s">
        <v>474</v>
      </c>
      <c r="I1067" s="12">
        <v>35069</v>
      </c>
    </row>
    <row r="1068" spans="1:9">
      <c r="A1068" s="12" t="s">
        <v>2424</v>
      </c>
      <c r="B1068" s="12" t="s">
        <v>2425</v>
      </c>
      <c r="C1068" s="12" t="s">
        <v>966</v>
      </c>
      <c r="D1068" s="12" t="s">
        <v>80</v>
      </c>
      <c r="H1068" s="12" t="s">
        <v>474</v>
      </c>
      <c r="I1068" s="12">
        <v>35069</v>
      </c>
    </row>
    <row r="1069" spans="1:9">
      <c r="A1069" s="12" t="s">
        <v>2426</v>
      </c>
      <c r="B1069" s="12" t="s">
        <v>2427</v>
      </c>
      <c r="C1069" s="12" t="s">
        <v>966</v>
      </c>
      <c r="D1069" s="12" t="s">
        <v>80</v>
      </c>
      <c r="F1069" s="12" t="s">
        <v>2428</v>
      </c>
      <c r="H1069" s="12" t="s">
        <v>474</v>
      </c>
      <c r="I1069" s="12">
        <v>35069</v>
      </c>
    </row>
    <row r="1070" spans="1:9">
      <c r="A1070" s="12" t="s">
        <v>2429</v>
      </c>
      <c r="B1070" s="12" t="s">
        <v>2430</v>
      </c>
      <c r="C1070" s="12" t="s">
        <v>966</v>
      </c>
      <c r="D1070" s="12" t="s">
        <v>80</v>
      </c>
      <c r="H1070" s="12" t="s">
        <v>474</v>
      </c>
    </row>
    <row r="1071" spans="1:9">
      <c r="A1071" s="12" t="s">
        <v>2431</v>
      </c>
      <c r="B1071" s="12" t="s">
        <v>2432</v>
      </c>
      <c r="C1071" s="12" t="s">
        <v>966</v>
      </c>
      <c r="D1071" s="12" t="s">
        <v>80</v>
      </c>
      <c r="H1071" s="12" t="s">
        <v>474</v>
      </c>
    </row>
    <row r="1072" spans="1:9">
      <c r="A1072" s="12" t="s">
        <v>2433</v>
      </c>
      <c r="B1072" s="12" t="s">
        <v>2434</v>
      </c>
      <c r="C1072" s="12" t="s">
        <v>966</v>
      </c>
      <c r="D1072" s="12" t="s">
        <v>80</v>
      </c>
      <c r="H1072" s="12" t="s">
        <v>474</v>
      </c>
      <c r="I1072" s="12">
        <v>35069</v>
      </c>
    </row>
    <row r="1073" spans="1:9">
      <c r="A1073" s="12" t="s">
        <v>2435</v>
      </c>
      <c r="B1073" s="12" t="s">
        <v>2430</v>
      </c>
      <c r="C1073" s="12" t="s">
        <v>966</v>
      </c>
      <c r="D1073" s="12" t="s">
        <v>80</v>
      </c>
      <c r="H1073" s="12" t="s">
        <v>474</v>
      </c>
      <c r="I1073" s="12">
        <v>35069</v>
      </c>
    </row>
    <row r="1074" spans="1:9">
      <c r="A1074" s="12" t="s">
        <v>2436</v>
      </c>
      <c r="B1074" s="12" t="s">
        <v>2437</v>
      </c>
      <c r="C1074" s="12" t="s">
        <v>966</v>
      </c>
      <c r="D1074" s="12" t="s">
        <v>80</v>
      </c>
      <c r="H1074" s="12" t="s">
        <v>474</v>
      </c>
    </row>
    <row r="1075" spans="1:9">
      <c r="A1075" s="12" t="s">
        <v>2438</v>
      </c>
      <c r="B1075" s="12" t="s">
        <v>2439</v>
      </c>
      <c r="C1075" s="12" t="s">
        <v>966</v>
      </c>
      <c r="D1075" s="12" t="s">
        <v>80</v>
      </c>
      <c r="H1075" s="12" t="s">
        <v>474</v>
      </c>
    </row>
    <row r="1076" spans="1:9">
      <c r="A1076" s="12" t="s">
        <v>2440</v>
      </c>
      <c r="B1076" s="12" t="s">
        <v>2441</v>
      </c>
      <c r="C1076" s="12" t="s">
        <v>966</v>
      </c>
      <c r="D1076" s="12" t="s">
        <v>80</v>
      </c>
      <c r="H1076" s="12" t="s">
        <v>474</v>
      </c>
    </row>
    <row r="1077" spans="1:9">
      <c r="A1077" s="12" t="s">
        <v>2442</v>
      </c>
      <c r="B1077" s="12" t="s">
        <v>2443</v>
      </c>
      <c r="C1077" s="12" t="s">
        <v>966</v>
      </c>
      <c r="D1077" s="12" t="s">
        <v>80</v>
      </c>
      <c r="H1077" s="12" t="s">
        <v>474</v>
      </c>
    </row>
    <row r="1078" spans="1:9">
      <c r="A1078" s="12" t="s">
        <v>2444</v>
      </c>
      <c r="B1078" s="12" t="s">
        <v>2445</v>
      </c>
      <c r="C1078" s="12" t="s">
        <v>966</v>
      </c>
      <c r="D1078" s="12" t="s">
        <v>80</v>
      </c>
      <c r="H1078" s="12" t="s">
        <v>474</v>
      </c>
    </row>
    <row r="1079" spans="1:9">
      <c r="A1079" s="12" t="s">
        <v>2446</v>
      </c>
      <c r="B1079" s="12" t="s">
        <v>2447</v>
      </c>
      <c r="C1079" s="12" t="s">
        <v>966</v>
      </c>
      <c r="D1079" s="12" t="s">
        <v>80</v>
      </c>
      <c r="H1079" s="12" t="s">
        <v>474</v>
      </c>
    </row>
    <row r="1080" spans="1:9">
      <c r="A1080" s="12" t="s">
        <v>2448</v>
      </c>
      <c r="B1080" s="12" t="s">
        <v>2449</v>
      </c>
      <c r="C1080" s="12" t="s">
        <v>966</v>
      </c>
      <c r="D1080" s="12" t="s">
        <v>80</v>
      </c>
      <c r="H1080" s="12" t="s">
        <v>474</v>
      </c>
    </row>
    <row r="1081" spans="1:9">
      <c r="A1081" s="12" t="s">
        <v>2450</v>
      </c>
      <c r="B1081" s="12" t="s">
        <v>2451</v>
      </c>
      <c r="C1081" s="12" t="s">
        <v>966</v>
      </c>
      <c r="D1081" s="12" t="s">
        <v>80</v>
      </c>
      <c r="H1081" s="12" t="s">
        <v>474</v>
      </c>
    </row>
    <row r="1082" spans="1:9">
      <c r="A1082" s="12" t="s">
        <v>2452</v>
      </c>
      <c r="B1082" s="12" t="s">
        <v>2453</v>
      </c>
      <c r="C1082" s="12" t="s">
        <v>966</v>
      </c>
      <c r="D1082" s="12" t="s">
        <v>80</v>
      </c>
      <c r="E1082" s="12" t="s">
        <v>1510</v>
      </c>
      <c r="F1082" s="12" t="s">
        <v>2454</v>
      </c>
      <c r="G1082" s="12" t="s">
        <v>2455</v>
      </c>
      <c r="H1082" s="12" t="s">
        <v>474</v>
      </c>
      <c r="I1082" s="12">
        <v>35069</v>
      </c>
    </row>
    <row r="1083" spans="1:9">
      <c r="A1083" s="12" t="s">
        <v>2456</v>
      </c>
      <c r="B1083" s="12" t="s">
        <v>2457</v>
      </c>
      <c r="C1083" s="12" t="s">
        <v>966</v>
      </c>
      <c r="D1083" s="12" t="s">
        <v>80</v>
      </c>
      <c r="E1083" s="12" t="s">
        <v>1510</v>
      </c>
      <c r="F1083" s="12" t="s">
        <v>2454</v>
      </c>
      <c r="G1083" s="12" t="s">
        <v>2455</v>
      </c>
      <c r="H1083" s="12" t="s">
        <v>474</v>
      </c>
      <c r="I1083" s="12">
        <v>35069</v>
      </c>
    </row>
    <row r="1084" spans="1:9">
      <c r="A1084" s="12" t="s">
        <v>2458</v>
      </c>
      <c r="B1084" s="12" t="s">
        <v>2459</v>
      </c>
      <c r="C1084" s="12" t="s">
        <v>966</v>
      </c>
      <c r="D1084" s="12" t="s">
        <v>80</v>
      </c>
      <c r="E1084" s="12" t="s">
        <v>1510</v>
      </c>
      <c r="F1084" s="12" t="s">
        <v>2454</v>
      </c>
      <c r="G1084" s="12" t="s">
        <v>2455</v>
      </c>
      <c r="H1084" s="12" t="s">
        <v>474</v>
      </c>
      <c r="I1084" s="12">
        <v>35069</v>
      </c>
    </row>
    <row r="1085" spans="1:9">
      <c r="A1085" s="12" t="s">
        <v>2460</v>
      </c>
      <c r="B1085" s="12" t="s">
        <v>2461</v>
      </c>
      <c r="C1085" s="12" t="s">
        <v>966</v>
      </c>
      <c r="D1085" s="12" t="s">
        <v>80</v>
      </c>
      <c r="E1085" s="12" t="s">
        <v>1510</v>
      </c>
      <c r="F1085" s="12" t="s">
        <v>2462</v>
      </c>
      <c r="H1085" s="12" t="s">
        <v>474</v>
      </c>
      <c r="I1085" s="12">
        <v>35251</v>
      </c>
    </row>
    <row r="1086" spans="1:9">
      <c r="A1086" s="12" t="s">
        <v>2463</v>
      </c>
      <c r="B1086" s="12" t="s">
        <v>2464</v>
      </c>
      <c r="C1086" s="12" t="s">
        <v>966</v>
      </c>
      <c r="D1086" s="12" t="s">
        <v>80</v>
      </c>
      <c r="E1086" s="12" t="s">
        <v>2423</v>
      </c>
      <c r="F1086" s="12" t="s">
        <v>2465</v>
      </c>
      <c r="G1086" s="12" t="s">
        <v>2466</v>
      </c>
      <c r="H1086" s="12" t="s">
        <v>474</v>
      </c>
    </row>
    <row r="1087" spans="1:9">
      <c r="A1087" s="12" t="s">
        <v>2467</v>
      </c>
      <c r="B1087" s="12" t="s">
        <v>2468</v>
      </c>
      <c r="C1087" s="12" t="s">
        <v>966</v>
      </c>
      <c r="D1087" s="12" t="s">
        <v>80</v>
      </c>
      <c r="E1087" s="12" t="s">
        <v>1510</v>
      </c>
      <c r="F1087" s="12" t="s">
        <v>2469</v>
      </c>
      <c r="G1087" s="12" t="s">
        <v>2470</v>
      </c>
      <c r="H1087" s="12" t="s">
        <v>474</v>
      </c>
      <c r="I1087" s="12">
        <v>42741</v>
      </c>
    </row>
    <row r="1088" spans="1:9">
      <c r="A1088" s="12" t="s">
        <v>2471</v>
      </c>
      <c r="B1088" s="12" t="s">
        <v>444</v>
      </c>
      <c r="C1088" s="12" t="s">
        <v>291</v>
      </c>
      <c r="D1088" s="12" t="s">
        <v>62</v>
      </c>
      <c r="E1088" s="12" t="s">
        <v>2472</v>
      </c>
      <c r="F1088" s="12" t="s">
        <v>2473</v>
      </c>
      <c r="G1088" s="12" t="s">
        <v>2474</v>
      </c>
      <c r="H1088" s="12" t="s">
        <v>474</v>
      </c>
      <c r="I1088" s="12">
        <v>43105</v>
      </c>
    </row>
    <row r="1089" spans="1:9">
      <c r="A1089" s="12" t="s">
        <v>2475</v>
      </c>
      <c r="B1089" s="12" t="s">
        <v>449</v>
      </c>
      <c r="C1089" s="12" t="s">
        <v>291</v>
      </c>
      <c r="D1089" s="12" t="s">
        <v>62</v>
      </c>
      <c r="E1089" s="12" t="s">
        <v>2472</v>
      </c>
      <c r="F1089" s="12" t="s">
        <v>2473</v>
      </c>
      <c r="G1089" s="12" t="s">
        <v>2476</v>
      </c>
      <c r="H1089" s="12" t="s">
        <v>474</v>
      </c>
      <c r="I1089" s="12">
        <v>43105</v>
      </c>
    </row>
    <row r="1090" spans="1:9">
      <c r="A1090" s="12" t="s">
        <v>2477</v>
      </c>
      <c r="B1090" s="12" t="s">
        <v>2478</v>
      </c>
      <c r="C1090" s="12" t="s">
        <v>291</v>
      </c>
      <c r="D1090" s="12" t="s">
        <v>189</v>
      </c>
      <c r="E1090" s="12" t="s">
        <v>190</v>
      </c>
      <c r="F1090" s="12" t="s">
        <v>2479</v>
      </c>
      <c r="G1090" s="12" t="s">
        <v>2480</v>
      </c>
      <c r="H1090" s="12" t="s">
        <v>474</v>
      </c>
      <c r="I1090" s="12">
        <v>35433</v>
      </c>
    </row>
    <row r="1091" spans="1:9">
      <c r="A1091" s="12" t="s">
        <v>2481</v>
      </c>
      <c r="B1091" s="12" t="s">
        <v>2482</v>
      </c>
      <c r="C1091" s="12" t="s">
        <v>291</v>
      </c>
      <c r="D1091" s="12" t="s">
        <v>189</v>
      </c>
      <c r="E1091" s="12" t="s">
        <v>190</v>
      </c>
      <c r="F1091" s="12" t="s">
        <v>2479</v>
      </c>
      <c r="G1091" s="12" t="s">
        <v>2483</v>
      </c>
      <c r="H1091" s="12" t="s">
        <v>474</v>
      </c>
      <c r="I1091" s="12">
        <v>35433</v>
      </c>
    </row>
    <row r="1092" spans="1:9">
      <c r="A1092" s="12" t="s">
        <v>2484</v>
      </c>
      <c r="B1092" s="12" t="s">
        <v>2485</v>
      </c>
      <c r="C1092" s="12" t="s">
        <v>291</v>
      </c>
      <c r="D1092" s="12" t="s">
        <v>189</v>
      </c>
      <c r="E1092" s="12" t="s">
        <v>190</v>
      </c>
      <c r="F1092" s="12" t="s">
        <v>2479</v>
      </c>
      <c r="H1092" s="12" t="s">
        <v>474</v>
      </c>
      <c r="I1092" s="12">
        <v>35433</v>
      </c>
    </row>
    <row r="1093" spans="1:9">
      <c r="A1093" s="12" t="s">
        <v>2486</v>
      </c>
      <c r="B1093" s="12" t="s">
        <v>2487</v>
      </c>
      <c r="C1093" s="12" t="s">
        <v>291</v>
      </c>
      <c r="D1093" s="12" t="s">
        <v>1379</v>
      </c>
      <c r="E1093" s="12" t="s">
        <v>1380</v>
      </c>
      <c r="F1093" s="12" t="s">
        <v>2488</v>
      </c>
      <c r="G1093" s="12" t="s">
        <v>2489</v>
      </c>
      <c r="H1093" s="12" t="s">
        <v>474</v>
      </c>
      <c r="I1093" s="12">
        <v>40550</v>
      </c>
    </row>
    <row r="1094" spans="1:9">
      <c r="A1094" s="12" t="s">
        <v>2490</v>
      </c>
      <c r="B1094" s="12" t="s">
        <v>2491</v>
      </c>
      <c r="C1094" s="12" t="s">
        <v>291</v>
      </c>
      <c r="D1094" s="12" t="s">
        <v>1379</v>
      </c>
      <c r="E1094" s="12" t="s">
        <v>1380</v>
      </c>
      <c r="F1094" s="12" t="s">
        <v>2488</v>
      </c>
      <c r="G1094" s="12" t="s">
        <v>2492</v>
      </c>
      <c r="H1094" s="12" t="s">
        <v>474</v>
      </c>
      <c r="I1094" s="12">
        <v>40550</v>
      </c>
    </row>
    <row r="1095" spans="1:9">
      <c r="A1095" s="12" t="s">
        <v>2493</v>
      </c>
      <c r="B1095" s="12" t="s">
        <v>2494</v>
      </c>
      <c r="C1095" s="12" t="s">
        <v>291</v>
      </c>
      <c r="D1095" s="12" t="s">
        <v>1379</v>
      </c>
      <c r="E1095" s="12" t="s">
        <v>1380</v>
      </c>
      <c r="F1095" s="12" t="s">
        <v>2495</v>
      </c>
      <c r="G1095" s="12" t="s">
        <v>2496</v>
      </c>
      <c r="H1095" s="12" t="s">
        <v>474</v>
      </c>
      <c r="I1095" s="12">
        <v>40550</v>
      </c>
    </row>
    <row r="1096" spans="1:9">
      <c r="A1096" s="12" t="s">
        <v>2497</v>
      </c>
      <c r="B1096" s="12" t="s">
        <v>2498</v>
      </c>
      <c r="C1096" s="12" t="s">
        <v>291</v>
      </c>
      <c r="D1096" s="12" t="s">
        <v>1379</v>
      </c>
      <c r="E1096" s="12" t="s">
        <v>1380</v>
      </c>
      <c r="F1096" s="12" t="s">
        <v>2495</v>
      </c>
      <c r="G1096" s="12" t="s">
        <v>2499</v>
      </c>
      <c r="H1096" s="12" t="s">
        <v>474</v>
      </c>
      <c r="I1096" s="12">
        <v>40550</v>
      </c>
    </row>
    <row r="1097" spans="1:9">
      <c r="A1097" s="12" t="s">
        <v>2500</v>
      </c>
      <c r="B1097" s="12" t="s">
        <v>2501</v>
      </c>
      <c r="C1097" s="12" t="s">
        <v>291</v>
      </c>
      <c r="D1097" s="12" t="s">
        <v>56</v>
      </c>
      <c r="E1097" s="12" t="s">
        <v>301</v>
      </c>
      <c r="F1097" s="12" t="s">
        <v>2502</v>
      </c>
      <c r="G1097" s="12" t="s">
        <v>2503</v>
      </c>
      <c r="H1097" s="12" t="s">
        <v>474</v>
      </c>
      <c r="I1097" s="12">
        <v>43446</v>
      </c>
    </row>
    <row r="1098" spans="1:9">
      <c r="A1098" s="12" t="s">
        <v>2504</v>
      </c>
      <c r="B1098" s="12" t="s">
        <v>194</v>
      </c>
      <c r="C1098" s="12" t="s">
        <v>194</v>
      </c>
      <c r="D1098" s="12" t="s">
        <v>99</v>
      </c>
      <c r="H1098" s="12" t="s">
        <v>474</v>
      </c>
    </row>
    <row r="1099" spans="1:9">
      <c r="A1099" s="12" t="s">
        <v>2505</v>
      </c>
      <c r="B1099" s="12" t="s">
        <v>2506</v>
      </c>
      <c r="C1099" s="12" t="s">
        <v>194</v>
      </c>
      <c r="D1099" s="12" t="s">
        <v>75</v>
      </c>
      <c r="E1099" s="12" t="s">
        <v>1996</v>
      </c>
      <c r="F1099" s="12" t="s">
        <v>2507</v>
      </c>
      <c r="H1099" s="12" t="s">
        <v>474</v>
      </c>
    </row>
    <row r="1100" spans="1:9">
      <c r="A1100" s="12" t="s">
        <v>2508</v>
      </c>
      <c r="B1100" s="12" t="s">
        <v>2509</v>
      </c>
      <c r="C1100" s="12" t="s">
        <v>2510</v>
      </c>
      <c r="D1100" s="12" t="s">
        <v>99</v>
      </c>
      <c r="E1100" s="12" t="s">
        <v>2511</v>
      </c>
      <c r="F1100" s="12" t="s">
        <v>2512</v>
      </c>
      <c r="G1100" s="12" t="s">
        <v>2513</v>
      </c>
      <c r="H1100" s="12">
        <v>2025</v>
      </c>
      <c r="I1100" s="12">
        <v>45958</v>
      </c>
    </row>
    <row r="1101" spans="1:9">
      <c r="A1101" s="12" t="s">
        <v>2514</v>
      </c>
      <c r="B1101" s="12" t="s">
        <v>2515</v>
      </c>
      <c r="C1101" s="12" t="s">
        <v>2510</v>
      </c>
      <c r="D1101" s="12" t="s">
        <v>99</v>
      </c>
      <c r="F1101" s="12" t="s">
        <v>2516</v>
      </c>
      <c r="H1101" s="12" t="s">
        <v>474</v>
      </c>
      <c r="I1101" s="12">
        <v>35582</v>
      </c>
    </row>
    <row r="1102" spans="1:9">
      <c r="A1102" s="12" t="s">
        <v>2517</v>
      </c>
      <c r="B1102" s="12" t="s">
        <v>2518</v>
      </c>
      <c r="C1102" s="12" t="s">
        <v>2519</v>
      </c>
      <c r="D1102" s="12" t="s">
        <v>99</v>
      </c>
      <c r="E1102" s="12" t="s">
        <v>63</v>
      </c>
      <c r="F1102" s="12" t="s">
        <v>2520</v>
      </c>
      <c r="H1102" s="12" t="s">
        <v>474</v>
      </c>
    </row>
    <row r="1103" spans="1:9">
      <c r="A1103" s="12" t="s">
        <v>2521</v>
      </c>
      <c r="B1103" s="12" t="s">
        <v>2522</v>
      </c>
      <c r="C1103" s="12" t="s">
        <v>2519</v>
      </c>
      <c r="D1103" s="12" t="s">
        <v>99</v>
      </c>
      <c r="E1103" s="12" t="s">
        <v>63</v>
      </c>
      <c r="F1103" s="12" t="s">
        <v>2523</v>
      </c>
      <c r="G1103" s="12" t="s">
        <v>2524</v>
      </c>
      <c r="H1103" s="12">
        <v>2026</v>
      </c>
      <c r="I1103" s="12">
        <v>46064</v>
      </c>
    </row>
    <row r="1104" spans="1:9">
      <c r="A1104" s="12" t="s">
        <v>2525</v>
      </c>
      <c r="B1104" s="12" t="s">
        <v>2526</v>
      </c>
      <c r="C1104" s="12" t="s">
        <v>98</v>
      </c>
      <c r="D1104" s="12" t="s">
        <v>99</v>
      </c>
      <c r="H1104" s="12" t="s">
        <v>474</v>
      </c>
    </row>
    <row r="1105" spans="1:9">
      <c r="A1105" s="12" t="s">
        <v>2527</v>
      </c>
      <c r="B1105" s="12" t="s">
        <v>55</v>
      </c>
      <c r="C1105" s="12" t="s">
        <v>11</v>
      </c>
      <c r="D1105" s="12" t="s">
        <v>56</v>
      </c>
      <c r="E1105" s="12" t="s">
        <v>301</v>
      </c>
      <c r="F1105" s="12" t="s">
        <v>2528</v>
      </c>
      <c r="G1105" s="12" t="s">
        <v>2529</v>
      </c>
      <c r="H1105" s="12">
        <v>2006</v>
      </c>
    </row>
    <row r="1106" spans="1:9">
      <c r="A1106" s="12" t="s">
        <v>2530</v>
      </c>
      <c r="B1106" s="12" t="s">
        <v>61</v>
      </c>
      <c r="C1106" s="12" t="s">
        <v>11</v>
      </c>
      <c r="D1106" s="12" t="s">
        <v>62</v>
      </c>
      <c r="E1106" s="12" t="s">
        <v>63</v>
      </c>
      <c r="F1106" s="12" t="s">
        <v>2531</v>
      </c>
      <c r="G1106" s="12" t="s">
        <v>2532</v>
      </c>
      <c r="H1106" s="12" t="s">
        <v>474</v>
      </c>
      <c r="I1106" s="12">
        <v>39083</v>
      </c>
    </row>
    <row r="1107" spans="1:9">
      <c r="A1107" s="12" t="s">
        <v>2533</v>
      </c>
      <c r="B1107" s="12" t="s">
        <v>67</v>
      </c>
      <c r="C1107" s="12" t="s">
        <v>11</v>
      </c>
      <c r="D1107" s="12" t="s">
        <v>62</v>
      </c>
      <c r="E1107" s="12" t="s">
        <v>63</v>
      </c>
      <c r="F1107" s="12" t="s">
        <v>2531</v>
      </c>
      <c r="G1107" s="12" t="s">
        <v>2534</v>
      </c>
      <c r="H1107" s="12" t="s">
        <v>474</v>
      </c>
      <c r="I1107" s="12">
        <v>39083</v>
      </c>
    </row>
    <row r="1108" spans="1:9">
      <c r="A1108" s="12" t="s">
        <v>2535</v>
      </c>
      <c r="B1108" s="12" t="s">
        <v>75</v>
      </c>
      <c r="C1108" s="12" t="s">
        <v>11</v>
      </c>
      <c r="D1108" s="12" t="s">
        <v>75</v>
      </c>
      <c r="E1108" s="12" t="s">
        <v>63</v>
      </c>
      <c r="F1108" s="12" t="s">
        <v>2536</v>
      </c>
      <c r="G1108" s="12" t="s">
        <v>2537</v>
      </c>
      <c r="H1108" s="12" t="s">
        <v>474</v>
      </c>
    </row>
    <row r="1109" spans="1:9">
      <c r="A1109" s="12" t="s">
        <v>2538</v>
      </c>
      <c r="B1109" s="12" t="s">
        <v>189</v>
      </c>
      <c r="C1109" s="12" t="s">
        <v>98</v>
      </c>
      <c r="D1109" s="12" t="s">
        <v>189</v>
      </c>
      <c r="E1109" s="12" t="s">
        <v>190</v>
      </c>
      <c r="F1109" s="12" t="s">
        <v>2539</v>
      </c>
      <c r="G1109" s="12" t="s">
        <v>2540</v>
      </c>
      <c r="H1109" s="12">
        <v>2007</v>
      </c>
    </row>
    <row r="1110" spans="1:9">
      <c r="A1110" s="12" t="s">
        <v>2541</v>
      </c>
      <c r="B1110" s="12" t="s">
        <v>1438</v>
      </c>
      <c r="C1110" s="12" t="s">
        <v>966</v>
      </c>
      <c r="D1110" s="12" t="s">
        <v>80</v>
      </c>
      <c r="E1110" s="12" t="s">
        <v>474</v>
      </c>
      <c r="H1110" s="12" t="s">
        <v>474</v>
      </c>
    </row>
    <row r="1111" spans="1:9">
      <c r="A1111" s="12" t="s">
        <v>2542</v>
      </c>
      <c r="B1111" s="12" t="s">
        <v>79</v>
      </c>
      <c r="C1111" s="12" t="s">
        <v>966</v>
      </c>
      <c r="D1111" s="12" t="s">
        <v>80</v>
      </c>
      <c r="E1111" s="12" t="s">
        <v>637</v>
      </c>
      <c r="F1111" s="12" t="s">
        <v>2543</v>
      </c>
      <c r="G1111" s="12" t="s">
        <v>2544</v>
      </c>
      <c r="H1111" s="12" t="s">
        <v>474</v>
      </c>
    </row>
    <row r="1112" spans="1:9">
      <c r="A1112" s="12" t="s">
        <v>2545</v>
      </c>
      <c r="B1112" s="12" t="s">
        <v>2546</v>
      </c>
      <c r="C1112" s="12" t="s">
        <v>98</v>
      </c>
      <c r="D1112" s="12" t="s">
        <v>99</v>
      </c>
      <c r="H1112" s="12" t="s">
        <v>474</v>
      </c>
    </row>
    <row r="1113" spans="1:9">
      <c r="A1113" s="12" t="s">
        <v>2547</v>
      </c>
      <c r="B1113" s="12" t="s">
        <v>2548</v>
      </c>
      <c r="C1113" s="12" t="s">
        <v>194</v>
      </c>
      <c r="D1113" s="12" t="s">
        <v>402</v>
      </c>
      <c r="E1113" s="12" t="s">
        <v>63</v>
      </c>
      <c r="F1113" s="12" t="s">
        <v>2549</v>
      </c>
      <c r="G1113" s="12" t="s">
        <v>2550</v>
      </c>
      <c r="H1113" s="12">
        <v>2023</v>
      </c>
      <c r="I1113" s="12">
        <v>33759</v>
      </c>
    </row>
    <row r="1114" spans="1:9">
      <c r="A1114" s="12" t="s">
        <v>2551</v>
      </c>
      <c r="B1114" s="12" t="s">
        <v>2552</v>
      </c>
      <c r="C1114" s="12" t="s">
        <v>194</v>
      </c>
      <c r="D1114" s="12" t="s">
        <v>402</v>
      </c>
      <c r="E1114" s="12" t="s">
        <v>63</v>
      </c>
      <c r="F1114" s="12" t="s">
        <v>2549</v>
      </c>
      <c r="G1114" s="12" t="s">
        <v>2553</v>
      </c>
      <c r="H1114" s="12">
        <v>2023</v>
      </c>
      <c r="I1114" s="12">
        <v>33759</v>
      </c>
    </row>
    <row r="1115" spans="1:9">
      <c r="A1115" s="12" t="s">
        <v>2554</v>
      </c>
      <c r="B1115" s="12" t="s">
        <v>2555</v>
      </c>
      <c r="C1115" s="12" t="s">
        <v>194</v>
      </c>
      <c r="D1115" s="12" t="s">
        <v>402</v>
      </c>
      <c r="E1115" s="12" t="s">
        <v>63</v>
      </c>
      <c r="F1115" s="12" t="s">
        <v>2549</v>
      </c>
      <c r="G1115" s="12" t="s">
        <v>2556</v>
      </c>
      <c r="H1115" s="12">
        <v>2023</v>
      </c>
      <c r="I1115" s="12">
        <v>33759</v>
      </c>
    </row>
    <row r="1116" spans="1:9">
      <c r="A1116" s="12" t="s">
        <v>2557</v>
      </c>
      <c r="B1116" s="12" t="s">
        <v>2558</v>
      </c>
      <c r="C1116" s="12" t="s">
        <v>162</v>
      </c>
      <c r="D1116" s="12" t="s">
        <v>56</v>
      </c>
      <c r="E1116" s="12" t="s">
        <v>301</v>
      </c>
      <c r="F1116" s="12" t="s">
        <v>2559</v>
      </c>
      <c r="G1116" s="12" t="s">
        <v>2560</v>
      </c>
      <c r="H1116" s="12" t="s">
        <v>474</v>
      </c>
    </row>
    <row r="1117" spans="1:9">
      <c r="A1117" s="12" t="s">
        <v>2561</v>
      </c>
      <c r="B1117" s="12" t="s">
        <v>2562</v>
      </c>
      <c r="C1117" s="12" t="s">
        <v>162</v>
      </c>
      <c r="D1117" s="12" t="s">
        <v>130</v>
      </c>
      <c r="E1117" s="12" t="s">
        <v>262</v>
      </c>
      <c r="F1117" s="12" t="s">
        <v>2563</v>
      </c>
      <c r="H1117" s="12" t="s">
        <v>474</v>
      </c>
      <c r="I1117" s="12">
        <v>36526</v>
      </c>
    </row>
    <row r="1118" spans="1:9">
      <c r="A1118" s="12" t="s">
        <v>2564</v>
      </c>
      <c r="B1118" s="12" t="s">
        <v>2565</v>
      </c>
      <c r="C1118" s="12" t="s">
        <v>162</v>
      </c>
      <c r="D1118" s="12" t="s">
        <v>167</v>
      </c>
      <c r="E1118" s="12" t="s">
        <v>315</v>
      </c>
      <c r="F1118" s="12" t="s">
        <v>1886</v>
      </c>
      <c r="G1118" s="12" t="s">
        <v>2566</v>
      </c>
      <c r="H1118" s="12" t="s">
        <v>474</v>
      </c>
    </row>
    <row r="1119" spans="1:9">
      <c r="A1119" s="12" t="s">
        <v>2567</v>
      </c>
      <c r="B1119" s="12" t="s">
        <v>2568</v>
      </c>
      <c r="C1119" s="12" t="s">
        <v>339</v>
      </c>
      <c r="D1119" s="12" t="s">
        <v>325</v>
      </c>
      <c r="E1119" s="12" t="s">
        <v>315</v>
      </c>
      <c r="F1119" s="12" t="s">
        <v>2569</v>
      </c>
      <c r="G1119" s="12" t="s">
        <v>2570</v>
      </c>
      <c r="H1119" s="12" t="s">
        <v>474</v>
      </c>
      <c r="I1119" s="12">
        <v>33239</v>
      </c>
    </row>
    <row r="1120" spans="1:9">
      <c r="A1120" s="12" t="s">
        <v>2571</v>
      </c>
      <c r="B1120" s="12" t="s">
        <v>2572</v>
      </c>
      <c r="C1120" s="12" t="s">
        <v>2573</v>
      </c>
      <c r="D1120" s="12" t="s">
        <v>2574</v>
      </c>
      <c r="H1120" s="12" t="s">
        <v>474</v>
      </c>
    </row>
    <row r="1121" spans="1:9">
      <c r="A1121" s="12" t="s">
        <v>2575</v>
      </c>
      <c r="B1121" s="12" t="s">
        <v>2576</v>
      </c>
      <c r="C1121" s="12" t="s">
        <v>2577</v>
      </c>
      <c r="D1121" s="12" t="s">
        <v>2574</v>
      </c>
      <c r="H1121" s="12" t="s">
        <v>474</v>
      </c>
    </row>
    <row r="1122" spans="1:9">
      <c r="A1122" s="12" t="s">
        <v>2578</v>
      </c>
      <c r="B1122" s="12" t="s">
        <v>2579</v>
      </c>
      <c r="C1122" s="12" t="s">
        <v>324</v>
      </c>
      <c r="D1122" s="12" t="s">
        <v>56</v>
      </c>
      <c r="E1122" s="12" t="s">
        <v>301</v>
      </c>
      <c r="F1122" s="12" t="s">
        <v>340</v>
      </c>
      <c r="G1122" s="12" t="s">
        <v>2580</v>
      </c>
      <c r="H1122" s="12" t="s">
        <v>474</v>
      </c>
    </row>
    <row r="1123" spans="1:9">
      <c r="A1123" s="12" t="s">
        <v>2581</v>
      </c>
      <c r="B1123" s="12" t="s">
        <v>2582</v>
      </c>
      <c r="C1123" s="12" t="s">
        <v>324</v>
      </c>
      <c r="D1123" s="12" t="s">
        <v>325</v>
      </c>
      <c r="E1123" s="12" t="s">
        <v>315</v>
      </c>
      <c r="F1123" s="12" t="s">
        <v>2583</v>
      </c>
      <c r="G1123" s="12" t="s">
        <v>2584</v>
      </c>
      <c r="H1123" s="12">
        <v>2024</v>
      </c>
      <c r="I1123" s="12">
        <v>45609</v>
      </c>
    </row>
    <row r="1124" spans="1:9">
      <c r="A1124" s="12" t="s">
        <v>2585</v>
      </c>
      <c r="B1124" s="12" t="s">
        <v>2586</v>
      </c>
      <c r="C1124" s="12" t="s">
        <v>324</v>
      </c>
      <c r="D1124" s="12" t="s">
        <v>329</v>
      </c>
      <c r="F1124" s="12" t="s">
        <v>2587</v>
      </c>
      <c r="G1124" s="12" t="s">
        <v>2588</v>
      </c>
      <c r="H1124" s="12" t="s">
        <v>474</v>
      </c>
      <c r="I1124" s="12">
        <v>39814</v>
      </c>
    </row>
    <row r="1125" spans="1:9">
      <c r="A1125" s="12" t="s">
        <v>2589</v>
      </c>
      <c r="B1125" s="12" t="s">
        <v>1224</v>
      </c>
      <c r="C1125" s="12" t="s">
        <v>339</v>
      </c>
      <c r="D1125" s="12" t="s">
        <v>138</v>
      </c>
      <c r="E1125" s="12" t="s">
        <v>315</v>
      </c>
      <c r="F1125" s="12" t="s">
        <v>2590</v>
      </c>
      <c r="G1125" s="12" t="s">
        <v>2591</v>
      </c>
      <c r="H1125" s="12" t="s">
        <v>474</v>
      </c>
      <c r="I1125" s="12">
        <v>33604</v>
      </c>
    </row>
    <row r="1126" spans="1:9">
      <c r="A1126" s="12" t="s">
        <v>2592</v>
      </c>
      <c r="B1126" s="12" t="s">
        <v>1227</v>
      </c>
      <c r="C1126" s="12" t="s">
        <v>339</v>
      </c>
      <c r="D1126" s="12" t="s">
        <v>138</v>
      </c>
      <c r="E1126" s="12" t="s">
        <v>315</v>
      </c>
      <c r="F1126" s="12" t="s">
        <v>2590</v>
      </c>
      <c r="G1126" s="12" t="s">
        <v>2591</v>
      </c>
      <c r="H1126" s="12" t="s">
        <v>474</v>
      </c>
      <c r="I1126" s="12">
        <v>33614</v>
      </c>
    </row>
    <row r="1127" spans="1:9">
      <c r="A1127" s="12" t="s">
        <v>2593</v>
      </c>
      <c r="B1127" s="12" t="s">
        <v>2594</v>
      </c>
      <c r="C1127" s="12" t="s">
        <v>957</v>
      </c>
      <c r="D1127" s="12" t="s">
        <v>15</v>
      </c>
      <c r="H1127" s="12" t="s">
        <v>474</v>
      </c>
    </row>
    <row r="1128" spans="1:9">
      <c r="A1128" s="12" t="s">
        <v>2595</v>
      </c>
      <c r="B1128" s="12" t="s">
        <v>2596</v>
      </c>
      <c r="C1128" s="12" t="s">
        <v>957</v>
      </c>
      <c r="D1128" s="12" t="s">
        <v>15</v>
      </c>
      <c r="H1128" s="12" t="s">
        <v>474</v>
      </c>
    </row>
    <row r="1129" spans="1:9">
      <c r="A1129" s="12" t="s">
        <v>2597</v>
      </c>
      <c r="B1129" s="12" t="s">
        <v>2594</v>
      </c>
      <c r="C1129" s="12" t="s">
        <v>957</v>
      </c>
      <c r="D1129" s="12" t="s">
        <v>15</v>
      </c>
      <c r="H1129" s="12" t="s">
        <v>474</v>
      </c>
    </row>
    <row r="1130" spans="1:9">
      <c r="A1130" s="12" t="s">
        <v>2598</v>
      </c>
      <c r="B1130" s="12" t="s">
        <v>2599</v>
      </c>
      <c r="C1130" s="12" t="s">
        <v>957</v>
      </c>
      <c r="D1130" s="12" t="s">
        <v>15</v>
      </c>
      <c r="H1130" s="12" t="s">
        <v>474</v>
      </c>
    </row>
    <row r="1131" spans="1:9">
      <c r="A1131" s="12" t="s">
        <v>2600</v>
      </c>
      <c r="B1131" s="12" t="s">
        <v>12</v>
      </c>
      <c r="C1131" s="12" t="s">
        <v>533</v>
      </c>
      <c r="D1131" s="12" t="s">
        <v>12</v>
      </c>
      <c r="H1131" s="12" t="s">
        <v>474</v>
      </c>
    </row>
    <row r="1132" spans="1:9">
      <c r="A1132" s="12" t="s">
        <v>2601</v>
      </c>
      <c r="B1132" s="12" t="s">
        <v>12</v>
      </c>
      <c r="C1132" s="12" t="s">
        <v>533</v>
      </c>
      <c r="D1132" s="12" t="s">
        <v>12</v>
      </c>
      <c r="H1132" s="12" t="s">
        <v>474</v>
      </c>
    </row>
    <row r="1133" spans="1:9">
      <c r="A1133" s="12" t="s">
        <v>2602</v>
      </c>
      <c r="B1133" s="12" t="s">
        <v>12</v>
      </c>
      <c r="C1133" s="12" t="s">
        <v>533</v>
      </c>
      <c r="D1133" s="12" t="s">
        <v>12</v>
      </c>
      <c r="H1133" s="12" t="s">
        <v>474</v>
      </c>
    </row>
    <row r="1134" spans="1:9">
      <c r="A1134" s="12" t="s">
        <v>2603</v>
      </c>
      <c r="B1134" s="12" t="s">
        <v>12</v>
      </c>
      <c r="C1134" s="12" t="s">
        <v>533</v>
      </c>
      <c r="D1134" s="12" t="s">
        <v>12</v>
      </c>
      <c r="H1134" s="12" t="s">
        <v>474</v>
      </c>
    </row>
    <row r="1135" spans="1:9">
      <c r="A1135" s="12" t="s">
        <v>2604</v>
      </c>
      <c r="B1135" s="12" t="s">
        <v>12</v>
      </c>
      <c r="C1135" s="12" t="s">
        <v>533</v>
      </c>
      <c r="D1135" s="12" t="s">
        <v>12</v>
      </c>
      <c r="H1135" s="12" t="s">
        <v>474</v>
      </c>
    </row>
    <row r="1136" spans="1:9">
      <c r="A1136" s="12" t="s">
        <v>2605</v>
      </c>
      <c r="B1136" s="12" t="s">
        <v>12</v>
      </c>
      <c r="C1136" s="12" t="s">
        <v>533</v>
      </c>
      <c r="D1136" s="12" t="s">
        <v>12</v>
      </c>
      <c r="H1136" s="12" t="s">
        <v>474</v>
      </c>
    </row>
    <row r="1137" spans="1:8">
      <c r="A1137" s="12" t="s">
        <v>2606</v>
      </c>
      <c r="B1137" s="12" t="s">
        <v>12</v>
      </c>
      <c r="C1137" s="12" t="s">
        <v>533</v>
      </c>
      <c r="D1137" s="12" t="s">
        <v>12</v>
      </c>
      <c r="H1137" s="12" t="s">
        <v>474</v>
      </c>
    </row>
    <row r="1138" spans="1:8">
      <c r="A1138" s="12" t="s">
        <v>2607</v>
      </c>
      <c r="B1138" s="12" t="s">
        <v>12</v>
      </c>
      <c r="C1138" s="12" t="s">
        <v>533</v>
      </c>
      <c r="D1138" s="12" t="s">
        <v>12</v>
      </c>
      <c r="H1138" s="12" t="s">
        <v>474</v>
      </c>
    </row>
    <row r="1139" spans="1:8">
      <c r="A1139" s="12" t="s">
        <v>2608</v>
      </c>
      <c r="B1139" s="12" t="s">
        <v>12</v>
      </c>
      <c r="C1139" s="12" t="s">
        <v>533</v>
      </c>
      <c r="D1139" s="12" t="s">
        <v>12</v>
      </c>
      <c r="H1139" s="12" t="s">
        <v>474</v>
      </c>
    </row>
    <row r="1140" spans="1:8">
      <c r="A1140" s="12" t="s">
        <v>2609</v>
      </c>
      <c r="B1140" s="12" t="s">
        <v>12</v>
      </c>
      <c r="C1140" s="12" t="s">
        <v>533</v>
      </c>
      <c r="D1140" s="12" t="s">
        <v>12</v>
      </c>
      <c r="H1140" s="12" t="s">
        <v>474</v>
      </c>
    </row>
    <row r="1141" spans="1:8">
      <c r="A1141" s="12" t="s">
        <v>2610</v>
      </c>
      <c r="B1141" s="12" t="s">
        <v>12</v>
      </c>
      <c r="C1141" s="12" t="s">
        <v>533</v>
      </c>
      <c r="D1141" s="12" t="s">
        <v>12</v>
      </c>
      <c r="H1141" s="12" t="s">
        <v>474</v>
      </c>
    </row>
    <row r="1142" spans="1:8">
      <c r="A1142" s="12" t="s">
        <v>2611</v>
      </c>
      <c r="B1142" s="12" t="s">
        <v>12</v>
      </c>
      <c r="C1142" s="12" t="s">
        <v>533</v>
      </c>
      <c r="D1142" s="12" t="s">
        <v>12</v>
      </c>
      <c r="H1142" s="12" t="s">
        <v>474</v>
      </c>
    </row>
    <row r="1143" spans="1:8">
      <c r="A1143" s="12" t="s">
        <v>2612</v>
      </c>
      <c r="B1143" s="12" t="s">
        <v>12</v>
      </c>
      <c r="C1143" s="12" t="s">
        <v>533</v>
      </c>
      <c r="D1143" s="12" t="s">
        <v>12</v>
      </c>
      <c r="H1143" s="12" t="s">
        <v>474</v>
      </c>
    </row>
    <row r="1144" spans="1:8">
      <c r="A1144" s="12" t="s">
        <v>2613</v>
      </c>
      <c r="B1144" s="12" t="s">
        <v>12</v>
      </c>
      <c r="C1144" s="12" t="s">
        <v>533</v>
      </c>
      <c r="D1144" s="12" t="s">
        <v>12</v>
      </c>
      <c r="H1144" s="12" t="s">
        <v>474</v>
      </c>
    </row>
    <row r="1145" spans="1:8">
      <c r="A1145" s="12" t="s">
        <v>2614</v>
      </c>
      <c r="B1145" s="12" t="s">
        <v>12</v>
      </c>
      <c r="C1145" s="12" t="s">
        <v>533</v>
      </c>
      <c r="D1145" s="12" t="s">
        <v>12</v>
      </c>
      <c r="H1145" s="12" t="s">
        <v>474</v>
      </c>
    </row>
    <row r="1146" spans="1:8">
      <c r="A1146" s="12" t="s">
        <v>2615</v>
      </c>
      <c r="B1146" s="12" t="s">
        <v>577</v>
      </c>
      <c r="C1146" s="12" t="s">
        <v>533</v>
      </c>
      <c r="D1146" s="12" t="s">
        <v>12</v>
      </c>
      <c r="H1146" s="12" t="s">
        <v>474</v>
      </c>
    </row>
    <row r="1147" spans="1:8">
      <c r="A1147" s="12" t="s">
        <v>2616</v>
      </c>
      <c r="B1147" s="12" t="s">
        <v>12</v>
      </c>
      <c r="C1147" s="12" t="s">
        <v>533</v>
      </c>
      <c r="D1147" s="12" t="s">
        <v>12</v>
      </c>
      <c r="H1147" s="12" t="s">
        <v>474</v>
      </c>
    </row>
    <row r="1148" spans="1:8">
      <c r="A1148" s="12" t="s">
        <v>2617</v>
      </c>
      <c r="B1148" s="12" t="s">
        <v>12</v>
      </c>
      <c r="C1148" s="12" t="s">
        <v>533</v>
      </c>
      <c r="D1148" s="12" t="s">
        <v>12</v>
      </c>
      <c r="H1148" s="12" t="s">
        <v>474</v>
      </c>
    </row>
    <row r="1149" spans="1:8">
      <c r="A1149" s="12" t="s">
        <v>2618</v>
      </c>
      <c r="B1149" s="12" t="s">
        <v>12</v>
      </c>
      <c r="C1149" s="12" t="s">
        <v>533</v>
      </c>
      <c r="D1149" s="12" t="s">
        <v>12</v>
      </c>
      <c r="H1149" s="12" t="s">
        <v>474</v>
      </c>
    </row>
    <row r="1150" spans="1:8">
      <c r="A1150" s="12" t="s">
        <v>2619</v>
      </c>
      <c r="B1150" s="12" t="s">
        <v>12</v>
      </c>
      <c r="C1150" s="12" t="s">
        <v>533</v>
      </c>
      <c r="D1150" s="12" t="s">
        <v>12</v>
      </c>
      <c r="H1150" s="12" t="s">
        <v>474</v>
      </c>
    </row>
    <row r="1151" spans="1:8">
      <c r="A1151" s="12" t="s">
        <v>2620</v>
      </c>
      <c r="B1151" s="12" t="s">
        <v>12</v>
      </c>
      <c r="C1151" s="12" t="s">
        <v>533</v>
      </c>
      <c r="D1151" s="12" t="s">
        <v>12</v>
      </c>
      <c r="H1151" s="12" t="s">
        <v>474</v>
      </c>
    </row>
    <row r="1152" spans="1:8">
      <c r="A1152" s="12" t="s">
        <v>2621</v>
      </c>
      <c r="B1152" s="12" t="s">
        <v>12</v>
      </c>
      <c r="C1152" s="12" t="s">
        <v>533</v>
      </c>
      <c r="D1152" s="12" t="s">
        <v>12</v>
      </c>
      <c r="H1152" s="12" t="s">
        <v>474</v>
      </c>
    </row>
    <row r="1153" spans="1:8">
      <c r="A1153" s="12" t="s">
        <v>2622</v>
      </c>
      <c r="B1153" s="12" t="s">
        <v>12</v>
      </c>
      <c r="C1153" s="12" t="s">
        <v>533</v>
      </c>
      <c r="D1153" s="12" t="s">
        <v>12</v>
      </c>
      <c r="H1153" s="12" t="s">
        <v>474</v>
      </c>
    </row>
    <row r="1154" spans="1:8">
      <c r="A1154" s="12" t="s">
        <v>2623</v>
      </c>
      <c r="B1154" s="12" t="s">
        <v>577</v>
      </c>
      <c r="C1154" s="12" t="s">
        <v>533</v>
      </c>
      <c r="D1154" s="12" t="s">
        <v>12</v>
      </c>
      <c r="H1154" s="12" t="s">
        <v>474</v>
      </c>
    </row>
    <row r="1155" spans="1:8">
      <c r="A1155" s="12" t="s">
        <v>2624</v>
      </c>
      <c r="B1155" s="12" t="s">
        <v>12</v>
      </c>
      <c r="C1155" s="12" t="s">
        <v>533</v>
      </c>
      <c r="D1155" s="12" t="s">
        <v>12</v>
      </c>
      <c r="H1155" s="12" t="s">
        <v>474</v>
      </c>
    </row>
    <row r="1156" spans="1:8">
      <c r="A1156" s="12" t="s">
        <v>2625</v>
      </c>
      <c r="B1156" s="12" t="s">
        <v>12</v>
      </c>
      <c r="C1156" s="12" t="s">
        <v>533</v>
      </c>
      <c r="D1156" s="12" t="s">
        <v>12</v>
      </c>
      <c r="H1156" s="12" t="s">
        <v>474</v>
      </c>
    </row>
    <row r="1157" spans="1:8">
      <c r="A1157" s="12" t="s">
        <v>2626</v>
      </c>
      <c r="B1157" s="12" t="s">
        <v>12</v>
      </c>
      <c r="C1157" s="12" t="s">
        <v>533</v>
      </c>
      <c r="D1157" s="12" t="s">
        <v>12</v>
      </c>
      <c r="H1157" s="12" t="s">
        <v>474</v>
      </c>
    </row>
    <row r="1158" spans="1:8">
      <c r="A1158" s="12" t="s">
        <v>2627</v>
      </c>
      <c r="B1158" s="12" t="s">
        <v>12</v>
      </c>
      <c r="C1158" s="12" t="s">
        <v>533</v>
      </c>
      <c r="D1158" s="12" t="s">
        <v>12</v>
      </c>
      <c r="H1158" s="12" t="s">
        <v>474</v>
      </c>
    </row>
    <row r="1159" spans="1:8">
      <c r="A1159" s="12" t="s">
        <v>2628</v>
      </c>
      <c r="B1159" s="12" t="s">
        <v>12</v>
      </c>
      <c r="C1159" s="12" t="s">
        <v>533</v>
      </c>
      <c r="D1159" s="12" t="s">
        <v>12</v>
      </c>
      <c r="H1159" s="12" t="s">
        <v>474</v>
      </c>
    </row>
    <row r="1160" spans="1:8">
      <c r="A1160" s="12" t="s">
        <v>2629</v>
      </c>
      <c r="B1160" s="12" t="s">
        <v>12</v>
      </c>
      <c r="C1160" s="12" t="s">
        <v>533</v>
      </c>
      <c r="D1160" s="12" t="s">
        <v>12</v>
      </c>
      <c r="H1160" s="12" t="s">
        <v>474</v>
      </c>
    </row>
    <row r="1161" spans="1:8">
      <c r="A1161" s="12" t="s">
        <v>2630</v>
      </c>
      <c r="B1161" s="12" t="s">
        <v>12</v>
      </c>
      <c r="C1161" s="12" t="s">
        <v>533</v>
      </c>
      <c r="D1161" s="12" t="s">
        <v>12</v>
      </c>
      <c r="H1161" s="12" t="s">
        <v>474</v>
      </c>
    </row>
    <row r="1162" spans="1:8">
      <c r="A1162" s="12" t="s">
        <v>2631</v>
      </c>
      <c r="B1162" s="12" t="s">
        <v>12</v>
      </c>
      <c r="C1162" s="12" t="s">
        <v>533</v>
      </c>
      <c r="D1162" s="12" t="s">
        <v>12</v>
      </c>
      <c r="H1162" s="12" t="s">
        <v>474</v>
      </c>
    </row>
    <row r="1163" spans="1:8">
      <c r="A1163" s="12" t="s">
        <v>2632</v>
      </c>
      <c r="B1163" s="12" t="s">
        <v>12</v>
      </c>
      <c r="C1163" s="12" t="s">
        <v>533</v>
      </c>
      <c r="D1163" s="12" t="s">
        <v>12</v>
      </c>
      <c r="H1163" s="12" t="s">
        <v>474</v>
      </c>
    </row>
    <row r="1164" spans="1:8">
      <c r="A1164" s="12" t="s">
        <v>2633</v>
      </c>
      <c r="B1164" s="12" t="s">
        <v>12</v>
      </c>
      <c r="C1164" s="12" t="s">
        <v>533</v>
      </c>
      <c r="D1164" s="12" t="s">
        <v>12</v>
      </c>
      <c r="H1164" s="12" t="s">
        <v>474</v>
      </c>
    </row>
    <row r="1165" spans="1:8">
      <c r="A1165" s="12" t="s">
        <v>2634</v>
      </c>
      <c r="B1165" s="12" t="s">
        <v>12</v>
      </c>
      <c r="C1165" s="12" t="s">
        <v>533</v>
      </c>
      <c r="D1165" s="12" t="s">
        <v>12</v>
      </c>
      <c r="H1165" s="12" t="s">
        <v>474</v>
      </c>
    </row>
    <row r="1166" spans="1:8">
      <c r="A1166" s="12" t="s">
        <v>2635</v>
      </c>
      <c r="B1166" s="12" t="s">
        <v>12</v>
      </c>
      <c r="C1166" s="12" t="s">
        <v>533</v>
      </c>
      <c r="D1166" s="12" t="s">
        <v>12</v>
      </c>
      <c r="H1166" s="12" t="s">
        <v>474</v>
      </c>
    </row>
    <row r="1167" spans="1:8">
      <c r="A1167" s="12" t="s">
        <v>2636</v>
      </c>
      <c r="B1167" s="12" t="s">
        <v>12</v>
      </c>
      <c r="C1167" s="12" t="s">
        <v>533</v>
      </c>
      <c r="D1167" s="12" t="s">
        <v>12</v>
      </c>
      <c r="H1167" s="12" t="s">
        <v>474</v>
      </c>
    </row>
    <row r="1168" spans="1:8">
      <c r="A1168" s="12" t="s">
        <v>2637</v>
      </c>
      <c r="B1168" s="12" t="s">
        <v>12</v>
      </c>
      <c r="C1168" s="12" t="s">
        <v>533</v>
      </c>
      <c r="D1168" s="12" t="s">
        <v>12</v>
      </c>
      <c r="H1168" s="12" t="s">
        <v>474</v>
      </c>
    </row>
    <row r="1169" spans="1:8">
      <c r="A1169" s="12" t="s">
        <v>2638</v>
      </c>
      <c r="B1169" s="12" t="s">
        <v>12</v>
      </c>
      <c r="C1169" s="12" t="s">
        <v>533</v>
      </c>
      <c r="D1169" s="12" t="s">
        <v>12</v>
      </c>
      <c r="H1169" s="12" t="s">
        <v>474</v>
      </c>
    </row>
    <row r="1170" spans="1:8">
      <c r="A1170" s="12" t="s">
        <v>2639</v>
      </c>
      <c r="B1170" s="12" t="s">
        <v>12</v>
      </c>
      <c r="C1170" s="12" t="s">
        <v>533</v>
      </c>
      <c r="D1170" s="12" t="s">
        <v>12</v>
      </c>
      <c r="H1170" s="12" t="s">
        <v>474</v>
      </c>
    </row>
    <row r="1171" spans="1:8">
      <c r="A1171" s="12" t="s">
        <v>2640</v>
      </c>
      <c r="B1171" s="12" t="s">
        <v>12</v>
      </c>
      <c r="C1171" s="12" t="s">
        <v>533</v>
      </c>
      <c r="D1171" s="12" t="s">
        <v>12</v>
      </c>
      <c r="H1171" s="12" t="s">
        <v>474</v>
      </c>
    </row>
    <row r="1172" spans="1:8">
      <c r="A1172" s="12" t="s">
        <v>2641</v>
      </c>
      <c r="B1172" s="12" t="s">
        <v>12</v>
      </c>
      <c r="C1172" s="12" t="s">
        <v>533</v>
      </c>
      <c r="D1172" s="12" t="s">
        <v>12</v>
      </c>
      <c r="H1172" s="12" t="s">
        <v>474</v>
      </c>
    </row>
    <row r="1173" spans="1:8">
      <c r="A1173" s="12" t="s">
        <v>2642</v>
      </c>
      <c r="B1173" s="12" t="s">
        <v>12</v>
      </c>
      <c r="C1173" s="12" t="s">
        <v>533</v>
      </c>
      <c r="D1173" s="12" t="s">
        <v>12</v>
      </c>
      <c r="H1173" s="12" t="s">
        <v>474</v>
      </c>
    </row>
    <row r="1174" spans="1:8">
      <c r="A1174" s="12" t="s">
        <v>2643</v>
      </c>
      <c r="B1174" s="12" t="s">
        <v>12</v>
      </c>
      <c r="C1174" s="12" t="s">
        <v>533</v>
      </c>
      <c r="D1174" s="12" t="s">
        <v>12</v>
      </c>
      <c r="H1174" s="12" t="s">
        <v>474</v>
      </c>
    </row>
    <row r="1175" spans="1:8">
      <c r="A1175" s="12" t="s">
        <v>2644</v>
      </c>
      <c r="B1175" s="12" t="s">
        <v>12</v>
      </c>
      <c r="C1175" s="12" t="s">
        <v>533</v>
      </c>
      <c r="D1175" s="12" t="s">
        <v>12</v>
      </c>
      <c r="H1175" s="12" t="s">
        <v>474</v>
      </c>
    </row>
    <row r="1176" spans="1:8">
      <c r="A1176" s="12" t="s">
        <v>2645</v>
      </c>
      <c r="B1176" s="12" t="s">
        <v>577</v>
      </c>
      <c r="C1176" s="12" t="s">
        <v>533</v>
      </c>
      <c r="D1176" s="12" t="s">
        <v>12</v>
      </c>
      <c r="H1176" s="12" t="s">
        <v>474</v>
      </c>
    </row>
    <row r="1177" spans="1:8">
      <c r="A1177" s="12" t="s">
        <v>2646</v>
      </c>
      <c r="B1177" s="12" t="s">
        <v>12</v>
      </c>
      <c r="C1177" s="12" t="s">
        <v>533</v>
      </c>
      <c r="D1177" s="12" t="s">
        <v>12</v>
      </c>
      <c r="H1177" s="12" t="s">
        <v>474</v>
      </c>
    </row>
    <row r="1178" spans="1:8">
      <c r="A1178" s="12" t="s">
        <v>2647</v>
      </c>
      <c r="B1178" s="12" t="s">
        <v>12</v>
      </c>
      <c r="C1178" s="12" t="s">
        <v>533</v>
      </c>
      <c r="D1178" s="12" t="s">
        <v>12</v>
      </c>
      <c r="H1178" s="12" t="s">
        <v>474</v>
      </c>
    </row>
    <row r="1179" spans="1:8">
      <c r="A1179" s="12" t="s">
        <v>2648</v>
      </c>
      <c r="B1179" s="12" t="s">
        <v>12</v>
      </c>
      <c r="C1179" s="12" t="s">
        <v>533</v>
      </c>
      <c r="D1179" s="12" t="s">
        <v>12</v>
      </c>
      <c r="H1179" s="12" t="s">
        <v>474</v>
      </c>
    </row>
    <row r="1180" spans="1:8">
      <c r="A1180" s="12" t="s">
        <v>2649</v>
      </c>
      <c r="B1180" s="12" t="s">
        <v>12</v>
      </c>
      <c r="C1180" s="12" t="s">
        <v>533</v>
      </c>
      <c r="D1180" s="12" t="s">
        <v>12</v>
      </c>
      <c r="H1180" s="12" t="s">
        <v>474</v>
      </c>
    </row>
    <row r="1181" spans="1:8">
      <c r="A1181" s="12" t="s">
        <v>2650</v>
      </c>
      <c r="B1181" s="12" t="s">
        <v>12</v>
      </c>
      <c r="C1181" s="12" t="s">
        <v>533</v>
      </c>
      <c r="D1181" s="12" t="s">
        <v>12</v>
      </c>
      <c r="H1181" s="12" t="s">
        <v>474</v>
      </c>
    </row>
    <row r="1182" spans="1:8">
      <c r="A1182" s="12" t="s">
        <v>2651</v>
      </c>
      <c r="B1182" s="12" t="s">
        <v>12</v>
      </c>
      <c r="C1182" s="12" t="s">
        <v>533</v>
      </c>
      <c r="D1182" s="12" t="s">
        <v>12</v>
      </c>
      <c r="H1182" s="12" t="s">
        <v>474</v>
      </c>
    </row>
    <row r="1183" spans="1:8">
      <c r="A1183" s="12" t="s">
        <v>2652</v>
      </c>
      <c r="B1183" s="12" t="s">
        <v>12</v>
      </c>
      <c r="C1183" s="12" t="s">
        <v>533</v>
      </c>
      <c r="D1183" s="12" t="s">
        <v>12</v>
      </c>
      <c r="H1183" s="12" t="s">
        <v>474</v>
      </c>
    </row>
    <row r="1184" spans="1:8">
      <c r="A1184" s="12" t="s">
        <v>2653</v>
      </c>
      <c r="B1184" s="12" t="s">
        <v>12</v>
      </c>
      <c r="C1184" s="12" t="s">
        <v>533</v>
      </c>
      <c r="D1184" s="12" t="s">
        <v>12</v>
      </c>
      <c r="H1184" s="12" t="s">
        <v>474</v>
      </c>
    </row>
    <row r="1185" spans="1:8">
      <c r="A1185" s="12" t="s">
        <v>2654</v>
      </c>
      <c r="B1185" s="12" t="s">
        <v>12</v>
      </c>
      <c r="C1185" s="12" t="s">
        <v>533</v>
      </c>
      <c r="D1185" s="12" t="s">
        <v>12</v>
      </c>
      <c r="H1185" s="12" t="s">
        <v>474</v>
      </c>
    </row>
    <row r="1186" spans="1:8">
      <c r="A1186" s="12" t="s">
        <v>2655</v>
      </c>
      <c r="B1186" s="12" t="s">
        <v>12</v>
      </c>
      <c r="C1186" s="12" t="s">
        <v>533</v>
      </c>
      <c r="D1186" s="12" t="s">
        <v>12</v>
      </c>
      <c r="H1186" s="12" t="s">
        <v>474</v>
      </c>
    </row>
    <row r="1187" spans="1:8">
      <c r="A1187" s="12" t="s">
        <v>2656</v>
      </c>
      <c r="B1187" s="12" t="s">
        <v>12</v>
      </c>
      <c r="C1187" s="12" t="s">
        <v>533</v>
      </c>
      <c r="D1187" s="12" t="s">
        <v>12</v>
      </c>
      <c r="H1187" s="12" t="s">
        <v>474</v>
      </c>
    </row>
    <row r="1188" spans="1:8">
      <c r="A1188" s="12" t="s">
        <v>2657</v>
      </c>
      <c r="B1188" s="12" t="s">
        <v>12</v>
      </c>
      <c r="C1188" s="12" t="s">
        <v>533</v>
      </c>
      <c r="D1188" s="12" t="s">
        <v>12</v>
      </c>
      <c r="H1188" s="12" t="s">
        <v>474</v>
      </c>
    </row>
    <row r="1189" spans="1:8">
      <c r="A1189" s="12" t="s">
        <v>2658</v>
      </c>
      <c r="B1189" s="12" t="s">
        <v>12</v>
      </c>
      <c r="C1189" s="12" t="s">
        <v>533</v>
      </c>
      <c r="D1189" s="12" t="s">
        <v>12</v>
      </c>
      <c r="H1189" s="12" t="s">
        <v>474</v>
      </c>
    </row>
    <row r="1190" spans="1:8">
      <c r="A1190" s="12" t="s">
        <v>2659</v>
      </c>
      <c r="B1190" s="12" t="s">
        <v>12</v>
      </c>
      <c r="C1190" s="12" t="s">
        <v>533</v>
      </c>
      <c r="D1190" s="12" t="s">
        <v>12</v>
      </c>
      <c r="H1190" s="12" t="s">
        <v>474</v>
      </c>
    </row>
    <row r="1191" spans="1:8">
      <c r="A1191" s="12" t="s">
        <v>2660</v>
      </c>
      <c r="B1191" s="12" t="s">
        <v>12</v>
      </c>
      <c r="C1191" s="12" t="s">
        <v>533</v>
      </c>
      <c r="D1191" s="12" t="s">
        <v>12</v>
      </c>
      <c r="H1191" s="12" t="s">
        <v>474</v>
      </c>
    </row>
    <row r="1192" spans="1:8">
      <c r="A1192" s="12" t="s">
        <v>2661</v>
      </c>
      <c r="B1192" s="12" t="s">
        <v>12</v>
      </c>
      <c r="C1192" s="12" t="s">
        <v>533</v>
      </c>
      <c r="D1192" s="12" t="s">
        <v>12</v>
      </c>
      <c r="H1192" s="12" t="s">
        <v>474</v>
      </c>
    </row>
    <row r="1193" spans="1:8">
      <c r="A1193" s="12" t="s">
        <v>2662</v>
      </c>
      <c r="B1193" s="12" t="s">
        <v>12</v>
      </c>
      <c r="C1193" s="12" t="s">
        <v>533</v>
      </c>
      <c r="D1193" s="12" t="s">
        <v>12</v>
      </c>
      <c r="H1193" s="12" t="s">
        <v>474</v>
      </c>
    </row>
    <row r="1194" spans="1:8">
      <c r="A1194" s="12" t="s">
        <v>2663</v>
      </c>
      <c r="B1194" s="12" t="s">
        <v>12</v>
      </c>
      <c r="C1194" s="12" t="s">
        <v>533</v>
      </c>
      <c r="D1194" s="12" t="s">
        <v>12</v>
      </c>
      <c r="H1194" s="12" t="s">
        <v>474</v>
      </c>
    </row>
    <row r="1195" spans="1:8">
      <c r="A1195" s="12" t="s">
        <v>2664</v>
      </c>
      <c r="B1195" s="12" t="s">
        <v>12</v>
      </c>
      <c r="C1195" s="12" t="s">
        <v>533</v>
      </c>
      <c r="D1195" s="12" t="s">
        <v>12</v>
      </c>
      <c r="H1195" s="12" t="s">
        <v>474</v>
      </c>
    </row>
    <row r="1196" spans="1:8">
      <c r="A1196" s="12" t="s">
        <v>2665</v>
      </c>
      <c r="B1196" s="12" t="s">
        <v>12</v>
      </c>
      <c r="C1196" s="12" t="s">
        <v>533</v>
      </c>
      <c r="D1196" s="12" t="s">
        <v>12</v>
      </c>
      <c r="H1196" s="12" t="s">
        <v>474</v>
      </c>
    </row>
    <row r="1197" spans="1:8">
      <c r="A1197" s="12" t="s">
        <v>2666</v>
      </c>
      <c r="B1197" s="12" t="s">
        <v>12</v>
      </c>
      <c r="C1197" s="12" t="s">
        <v>533</v>
      </c>
      <c r="D1197" s="12" t="s">
        <v>12</v>
      </c>
      <c r="H1197" s="12" t="s">
        <v>474</v>
      </c>
    </row>
    <row r="1198" spans="1:8">
      <c r="A1198" s="12" t="s">
        <v>2667</v>
      </c>
      <c r="B1198" s="12" t="s">
        <v>12</v>
      </c>
      <c r="C1198" s="12" t="s">
        <v>533</v>
      </c>
      <c r="D1198" s="12" t="s">
        <v>12</v>
      </c>
      <c r="H1198" s="12" t="s">
        <v>474</v>
      </c>
    </row>
    <row r="1199" spans="1:8">
      <c r="A1199" s="12" t="s">
        <v>2668</v>
      </c>
      <c r="B1199" s="12" t="s">
        <v>12</v>
      </c>
      <c r="C1199" s="12" t="s">
        <v>533</v>
      </c>
      <c r="D1199" s="12" t="s">
        <v>12</v>
      </c>
      <c r="H1199" s="12" t="s">
        <v>474</v>
      </c>
    </row>
    <row r="1200" spans="1:8">
      <c r="A1200" s="12" t="s">
        <v>2669</v>
      </c>
      <c r="B1200" s="12" t="s">
        <v>12</v>
      </c>
      <c r="C1200" s="12" t="s">
        <v>533</v>
      </c>
      <c r="D1200" s="12" t="s">
        <v>12</v>
      </c>
      <c r="H1200" s="12" t="s">
        <v>474</v>
      </c>
    </row>
    <row r="1201" spans="1:8">
      <c r="A1201" s="12" t="s">
        <v>2670</v>
      </c>
      <c r="B1201" s="12" t="s">
        <v>12</v>
      </c>
      <c r="C1201" s="12" t="s">
        <v>533</v>
      </c>
      <c r="D1201" s="12" t="s">
        <v>12</v>
      </c>
      <c r="H1201" s="12" t="s">
        <v>474</v>
      </c>
    </row>
    <row r="1202" spans="1:8">
      <c r="A1202" s="12" t="s">
        <v>2671</v>
      </c>
      <c r="B1202" s="12" t="s">
        <v>12</v>
      </c>
      <c r="C1202" s="12" t="s">
        <v>533</v>
      </c>
      <c r="D1202" s="12" t="s">
        <v>12</v>
      </c>
      <c r="H1202" s="12" t="s">
        <v>474</v>
      </c>
    </row>
    <row r="1203" spans="1:8">
      <c r="A1203" s="12" t="s">
        <v>2672</v>
      </c>
      <c r="B1203" s="12" t="s">
        <v>12</v>
      </c>
      <c r="C1203" s="12" t="s">
        <v>533</v>
      </c>
      <c r="D1203" s="12" t="s">
        <v>12</v>
      </c>
      <c r="H1203" s="12" t="s">
        <v>474</v>
      </c>
    </row>
    <row r="1204" spans="1:8">
      <c r="A1204" s="12" t="s">
        <v>2673</v>
      </c>
      <c r="B1204" s="12" t="s">
        <v>12</v>
      </c>
      <c r="C1204" s="12" t="s">
        <v>533</v>
      </c>
      <c r="D1204" s="12" t="s">
        <v>12</v>
      </c>
      <c r="H1204" s="12" t="s">
        <v>474</v>
      </c>
    </row>
    <row r="1205" spans="1:8">
      <c r="A1205" s="12" t="s">
        <v>2674</v>
      </c>
      <c r="B1205" s="12" t="s">
        <v>12</v>
      </c>
      <c r="C1205" s="12" t="s">
        <v>533</v>
      </c>
      <c r="D1205" s="12" t="s">
        <v>12</v>
      </c>
      <c r="H1205" s="12" t="s">
        <v>474</v>
      </c>
    </row>
    <row r="1206" spans="1:8">
      <c r="A1206" s="12" t="s">
        <v>2675</v>
      </c>
      <c r="B1206" s="12" t="s">
        <v>577</v>
      </c>
      <c r="C1206" s="12" t="s">
        <v>533</v>
      </c>
      <c r="D1206" s="12" t="s">
        <v>12</v>
      </c>
      <c r="H1206" s="12" t="s">
        <v>474</v>
      </c>
    </row>
    <row r="1207" spans="1:8">
      <c r="A1207" s="12" t="s">
        <v>2676</v>
      </c>
      <c r="B1207" s="12" t="s">
        <v>12</v>
      </c>
      <c r="C1207" s="12" t="s">
        <v>533</v>
      </c>
      <c r="D1207" s="12" t="s">
        <v>12</v>
      </c>
      <c r="H1207" s="12" t="s">
        <v>474</v>
      </c>
    </row>
    <row r="1208" spans="1:8">
      <c r="A1208" s="12" t="s">
        <v>2677</v>
      </c>
      <c r="B1208" s="12" t="s">
        <v>12</v>
      </c>
      <c r="C1208" s="12" t="s">
        <v>533</v>
      </c>
      <c r="H1208" s="12" t="s">
        <v>474</v>
      </c>
    </row>
    <row r="1209" spans="1:8">
      <c r="A1209" s="12" t="s">
        <v>2678</v>
      </c>
      <c r="B1209" s="12" t="s">
        <v>12</v>
      </c>
      <c r="C1209" s="12" t="s">
        <v>533</v>
      </c>
      <c r="D1209" s="12" t="s">
        <v>12</v>
      </c>
      <c r="H1209" s="12" t="s">
        <v>474</v>
      </c>
    </row>
    <row r="1210" spans="1:8">
      <c r="A1210" s="12" t="s">
        <v>2679</v>
      </c>
      <c r="B1210" s="12" t="s">
        <v>12</v>
      </c>
      <c r="C1210" s="12" t="s">
        <v>533</v>
      </c>
      <c r="D1210" s="12" t="s">
        <v>12</v>
      </c>
      <c r="H1210" s="12" t="s">
        <v>474</v>
      </c>
    </row>
    <row r="1211" spans="1:8">
      <c r="A1211" s="12" t="s">
        <v>2680</v>
      </c>
      <c r="B1211" s="12" t="s">
        <v>12</v>
      </c>
      <c r="C1211" s="12" t="s">
        <v>533</v>
      </c>
      <c r="D1211" s="12" t="s">
        <v>12</v>
      </c>
      <c r="H1211" s="12" t="s">
        <v>474</v>
      </c>
    </row>
    <row r="1212" spans="1:8">
      <c r="A1212" s="12" t="s">
        <v>2681</v>
      </c>
      <c r="B1212" s="12" t="s">
        <v>12</v>
      </c>
      <c r="C1212" s="12" t="s">
        <v>533</v>
      </c>
      <c r="H1212" s="12" t="s">
        <v>474</v>
      </c>
    </row>
    <row r="1213" spans="1:8">
      <c r="A1213" s="12" t="s">
        <v>2682</v>
      </c>
      <c r="B1213" s="12" t="s">
        <v>12</v>
      </c>
      <c r="C1213" s="12" t="s">
        <v>533</v>
      </c>
      <c r="H1213" s="12" t="s">
        <v>474</v>
      </c>
    </row>
    <row r="1214" spans="1:8">
      <c r="A1214" s="12" t="s">
        <v>2683</v>
      </c>
      <c r="B1214" s="12" t="s">
        <v>12</v>
      </c>
      <c r="C1214" s="12" t="s">
        <v>533</v>
      </c>
      <c r="D1214" s="12" t="s">
        <v>12</v>
      </c>
      <c r="H1214" s="12" t="s">
        <v>474</v>
      </c>
    </row>
    <row r="1215" spans="1:8">
      <c r="A1215" s="12" t="s">
        <v>2684</v>
      </c>
      <c r="B1215" s="12" t="s">
        <v>12</v>
      </c>
      <c r="C1215" s="12" t="s">
        <v>533</v>
      </c>
      <c r="D1215" s="12" t="s">
        <v>12</v>
      </c>
      <c r="H1215" s="12" t="s">
        <v>474</v>
      </c>
    </row>
    <row r="1216" spans="1:8">
      <c r="A1216" s="12" t="s">
        <v>2685</v>
      </c>
      <c r="B1216" s="12" t="s">
        <v>12</v>
      </c>
      <c r="C1216" s="12" t="s">
        <v>533</v>
      </c>
      <c r="D1216" s="12" t="s">
        <v>12</v>
      </c>
      <c r="H1216" s="12" t="s">
        <v>474</v>
      </c>
    </row>
    <row r="1217" spans="1:8">
      <c r="A1217" s="12" t="s">
        <v>2686</v>
      </c>
      <c r="B1217" s="12" t="s">
        <v>12</v>
      </c>
      <c r="C1217" s="12" t="s">
        <v>533</v>
      </c>
      <c r="D1217" s="12" t="s">
        <v>12</v>
      </c>
      <c r="H1217" s="12" t="s">
        <v>474</v>
      </c>
    </row>
    <row r="1218" spans="1:8">
      <c r="A1218" s="12" t="s">
        <v>2687</v>
      </c>
      <c r="B1218" s="12" t="s">
        <v>12</v>
      </c>
      <c r="C1218" s="12" t="s">
        <v>533</v>
      </c>
      <c r="D1218" s="12" t="s">
        <v>12</v>
      </c>
      <c r="H1218" s="12" t="s">
        <v>474</v>
      </c>
    </row>
    <row r="1219" spans="1:8">
      <c r="A1219" s="12" t="s">
        <v>2688</v>
      </c>
      <c r="B1219" s="12" t="s">
        <v>12</v>
      </c>
      <c r="C1219" s="12" t="s">
        <v>533</v>
      </c>
      <c r="D1219" s="12" t="s">
        <v>12</v>
      </c>
      <c r="H1219" s="12" t="s">
        <v>474</v>
      </c>
    </row>
    <row r="1220" spans="1:8">
      <c r="A1220" s="12" t="s">
        <v>2689</v>
      </c>
      <c r="B1220" s="12" t="s">
        <v>12</v>
      </c>
      <c r="C1220" s="12" t="s">
        <v>533</v>
      </c>
      <c r="D1220" s="12" t="s">
        <v>12</v>
      </c>
      <c r="H1220" s="12" t="s">
        <v>474</v>
      </c>
    </row>
    <row r="1221" spans="1:8">
      <c r="A1221" s="12" t="s">
        <v>2690</v>
      </c>
      <c r="B1221" s="12" t="s">
        <v>12</v>
      </c>
      <c r="C1221" s="12" t="s">
        <v>533</v>
      </c>
      <c r="D1221" s="12" t="s">
        <v>12</v>
      </c>
      <c r="H1221" s="12" t="s">
        <v>474</v>
      </c>
    </row>
    <row r="1222" spans="1:8">
      <c r="A1222" s="12" t="s">
        <v>2691</v>
      </c>
      <c r="B1222" s="12" t="s">
        <v>12</v>
      </c>
      <c r="C1222" s="12" t="s">
        <v>533</v>
      </c>
      <c r="D1222" s="12" t="s">
        <v>12</v>
      </c>
      <c r="H1222" s="12" t="s">
        <v>474</v>
      </c>
    </row>
    <row r="1223" spans="1:8">
      <c r="A1223" s="12" t="s">
        <v>2692</v>
      </c>
      <c r="B1223" s="12" t="s">
        <v>12</v>
      </c>
      <c r="C1223" s="12" t="s">
        <v>533</v>
      </c>
      <c r="D1223" s="12" t="s">
        <v>12</v>
      </c>
      <c r="H1223" s="12" t="s">
        <v>474</v>
      </c>
    </row>
    <row r="1224" spans="1:8">
      <c r="A1224" s="12" t="s">
        <v>2693</v>
      </c>
      <c r="B1224" s="12" t="s">
        <v>12</v>
      </c>
      <c r="C1224" s="12" t="s">
        <v>533</v>
      </c>
      <c r="H1224" s="12" t="s">
        <v>474</v>
      </c>
    </row>
    <row r="1225" spans="1:8">
      <c r="A1225" s="12" t="s">
        <v>2694</v>
      </c>
      <c r="B1225" s="12" t="s">
        <v>12</v>
      </c>
      <c r="C1225" s="12" t="s">
        <v>533</v>
      </c>
      <c r="D1225" s="12" t="s">
        <v>12</v>
      </c>
      <c r="H1225" s="12" t="s">
        <v>474</v>
      </c>
    </row>
    <row r="1226" spans="1:8">
      <c r="A1226" s="12" t="s">
        <v>2695</v>
      </c>
      <c r="B1226" s="12" t="s">
        <v>12</v>
      </c>
      <c r="C1226" s="12" t="s">
        <v>533</v>
      </c>
      <c r="D1226" s="12" t="s">
        <v>12</v>
      </c>
      <c r="H1226" s="12" t="s">
        <v>474</v>
      </c>
    </row>
    <row r="1227" spans="1:8">
      <c r="A1227" s="12" t="s">
        <v>2696</v>
      </c>
      <c r="B1227" s="12" t="s">
        <v>12</v>
      </c>
      <c r="C1227" s="12" t="s">
        <v>533</v>
      </c>
      <c r="D1227" s="12" t="s">
        <v>12</v>
      </c>
      <c r="H1227" s="12" t="s">
        <v>474</v>
      </c>
    </row>
    <row r="1228" spans="1:8">
      <c r="A1228" s="12" t="s">
        <v>2697</v>
      </c>
      <c r="B1228" s="12" t="s">
        <v>12</v>
      </c>
      <c r="C1228" s="12" t="s">
        <v>533</v>
      </c>
      <c r="D1228" s="12" t="s">
        <v>12</v>
      </c>
      <c r="H1228" s="12" t="s">
        <v>474</v>
      </c>
    </row>
    <row r="1229" spans="1:8">
      <c r="A1229" s="12" t="s">
        <v>2698</v>
      </c>
      <c r="B1229" s="12" t="s">
        <v>577</v>
      </c>
      <c r="C1229" s="12" t="s">
        <v>533</v>
      </c>
      <c r="D1229" s="12" t="s">
        <v>12</v>
      </c>
      <c r="H1229" s="12" t="s">
        <v>474</v>
      </c>
    </row>
    <row r="1230" spans="1:8">
      <c r="A1230" s="12" t="s">
        <v>2699</v>
      </c>
      <c r="B1230" s="12" t="s">
        <v>527</v>
      </c>
      <c r="C1230" s="12" t="s">
        <v>533</v>
      </c>
      <c r="D1230" s="12" t="s">
        <v>21</v>
      </c>
      <c r="H1230" s="12" t="s">
        <v>474</v>
      </c>
    </row>
    <row r="1231" spans="1:8">
      <c r="A1231" s="12" t="s">
        <v>2700</v>
      </c>
      <c r="B1231" s="12" t="s">
        <v>12</v>
      </c>
      <c r="C1231" s="12" t="s">
        <v>533</v>
      </c>
      <c r="D1231" s="12" t="s">
        <v>12</v>
      </c>
      <c r="H1231" s="12" t="s">
        <v>474</v>
      </c>
    </row>
    <row r="1232" spans="1:8">
      <c r="A1232" s="12" t="s">
        <v>2701</v>
      </c>
      <c r="B1232" s="12" t="s">
        <v>556</v>
      </c>
      <c r="C1232" s="12" t="s">
        <v>533</v>
      </c>
      <c r="D1232" s="12" t="s">
        <v>12</v>
      </c>
      <c r="H1232" s="12" t="s">
        <v>474</v>
      </c>
    </row>
    <row r="1233" spans="1:9">
      <c r="A1233" s="12" t="s">
        <v>2702</v>
      </c>
      <c r="B1233" s="12" t="s">
        <v>2170</v>
      </c>
      <c r="C1233" s="12" t="s">
        <v>533</v>
      </c>
      <c r="D1233" s="12" t="s">
        <v>12</v>
      </c>
      <c r="H1233" s="12" t="s">
        <v>474</v>
      </c>
    </row>
    <row r="1234" spans="1:9">
      <c r="A1234" s="12" t="s">
        <v>2703</v>
      </c>
      <c r="B1234" s="12" t="s">
        <v>2170</v>
      </c>
      <c r="C1234" s="12" t="s">
        <v>533</v>
      </c>
      <c r="D1234" s="12" t="s">
        <v>12</v>
      </c>
      <c r="H1234" s="12" t="s">
        <v>474</v>
      </c>
    </row>
    <row r="1235" spans="1:9">
      <c r="A1235" s="12" t="s">
        <v>2704</v>
      </c>
      <c r="B1235" s="12" t="s">
        <v>2170</v>
      </c>
      <c r="C1235" s="12" t="s">
        <v>533</v>
      </c>
      <c r="D1235" s="12" t="s">
        <v>12</v>
      </c>
      <c r="H1235" s="12" t="s">
        <v>474</v>
      </c>
    </row>
    <row r="1236" spans="1:9">
      <c r="A1236" s="12" t="s">
        <v>2705</v>
      </c>
      <c r="B1236" s="12" t="s">
        <v>527</v>
      </c>
      <c r="C1236" s="12" t="s">
        <v>533</v>
      </c>
      <c r="D1236" s="12" t="s">
        <v>21</v>
      </c>
      <c r="H1236" s="12" t="s">
        <v>474</v>
      </c>
    </row>
    <row r="1237" spans="1:9">
      <c r="A1237" s="12" t="s">
        <v>2706</v>
      </c>
      <c r="B1237" s="12" t="s">
        <v>12</v>
      </c>
      <c r="C1237" s="12" t="s">
        <v>533</v>
      </c>
      <c r="D1237" s="12" t="s">
        <v>12</v>
      </c>
      <c r="H1237" s="12" t="s">
        <v>474</v>
      </c>
    </row>
    <row r="1238" spans="1:9">
      <c r="A1238" s="12" t="s">
        <v>2707</v>
      </c>
      <c r="B1238" s="12" t="s">
        <v>556</v>
      </c>
      <c r="C1238" s="12" t="s">
        <v>533</v>
      </c>
      <c r="D1238" s="12" t="s">
        <v>12</v>
      </c>
      <c r="H1238" s="12" t="s">
        <v>474</v>
      </c>
    </row>
    <row r="1239" spans="1:9">
      <c r="A1239" s="12" t="s">
        <v>2708</v>
      </c>
      <c r="B1239" s="12" t="s">
        <v>2216</v>
      </c>
      <c r="C1239" s="12" t="s">
        <v>533</v>
      </c>
      <c r="D1239" s="12" t="s">
        <v>56</v>
      </c>
      <c r="H1239" s="12" t="s">
        <v>474</v>
      </c>
    </row>
    <row r="1240" spans="1:9">
      <c r="A1240" s="12" t="s">
        <v>2709</v>
      </c>
      <c r="B1240" s="12" t="s">
        <v>2218</v>
      </c>
      <c r="C1240" s="12" t="s">
        <v>533</v>
      </c>
      <c r="D1240" s="12" t="s">
        <v>56</v>
      </c>
      <c r="H1240" s="12" t="s">
        <v>474</v>
      </c>
    </row>
    <row r="1241" spans="1:9">
      <c r="A1241" s="12" t="s">
        <v>2710</v>
      </c>
      <c r="B1241" s="12" t="s">
        <v>2711</v>
      </c>
      <c r="C1241" s="12" t="s">
        <v>533</v>
      </c>
      <c r="D1241" s="12" t="s">
        <v>156</v>
      </c>
      <c r="E1241" s="12" t="s">
        <v>501</v>
      </c>
      <c r="F1241" s="12" t="s">
        <v>2712</v>
      </c>
      <c r="H1241" s="12" t="s">
        <v>474</v>
      </c>
      <c r="I1241" s="12">
        <v>33759</v>
      </c>
    </row>
    <row r="1242" spans="1:9">
      <c r="A1242" s="12" t="s">
        <v>2713</v>
      </c>
      <c r="B1242" s="12" t="s">
        <v>2714</v>
      </c>
      <c r="C1242" s="12" t="s">
        <v>533</v>
      </c>
      <c r="D1242" s="12" t="s">
        <v>156</v>
      </c>
      <c r="E1242" s="12" t="s">
        <v>501</v>
      </c>
      <c r="F1242" s="12" t="s">
        <v>2712</v>
      </c>
      <c r="H1242" s="12" t="s">
        <v>474</v>
      </c>
      <c r="I1242" s="12">
        <v>33786</v>
      </c>
    </row>
    <row r="1243" spans="1:9">
      <c r="A1243" s="12" t="s">
        <v>2715</v>
      </c>
      <c r="B1243" s="12" t="s">
        <v>2716</v>
      </c>
      <c r="C1243" s="12" t="s">
        <v>533</v>
      </c>
      <c r="D1243" s="12" t="s">
        <v>156</v>
      </c>
      <c r="E1243" s="12" t="s">
        <v>501</v>
      </c>
      <c r="F1243" s="12" t="s">
        <v>2712</v>
      </c>
      <c r="H1243" s="12" t="s">
        <v>474</v>
      </c>
      <c r="I1243" s="12">
        <v>33756</v>
      </c>
    </row>
    <row r="1244" spans="1:9">
      <c r="A1244" s="12" t="s">
        <v>2717</v>
      </c>
      <c r="B1244" s="12" t="s">
        <v>2718</v>
      </c>
      <c r="C1244" s="12" t="s">
        <v>533</v>
      </c>
      <c r="D1244" s="12" t="s">
        <v>156</v>
      </c>
      <c r="F1244" s="12" t="s">
        <v>2712</v>
      </c>
      <c r="H1244" s="12" t="s">
        <v>474</v>
      </c>
      <c r="I1244" s="12">
        <v>33786</v>
      </c>
    </row>
    <row r="1245" spans="1:9">
      <c r="A1245" s="12" t="s">
        <v>2719</v>
      </c>
      <c r="B1245" s="12" t="s">
        <v>2720</v>
      </c>
      <c r="C1245" s="12" t="s">
        <v>162</v>
      </c>
      <c r="D1245" s="12" t="s">
        <v>167</v>
      </c>
      <c r="F1245" s="12" t="s">
        <v>2721</v>
      </c>
      <c r="G1245" s="12" t="s">
        <v>2722</v>
      </c>
      <c r="H1245" s="12" t="s">
        <v>474</v>
      </c>
      <c r="I1245" s="12">
        <v>34151</v>
      </c>
    </row>
    <row r="1246" spans="1:9">
      <c r="A1246" s="12" t="s">
        <v>2723</v>
      </c>
      <c r="B1246" s="12" t="s">
        <v>2724</v>
      </c>
      <c r="C1246" s="12" t="s">
        <v>2725</v>
      </c>
      <c r="D1246" s="12" t="s">
        <v>402</v>
      </c>
      <c r="F1246" s="12" t="s">
        <v>2726</v>
      </c>
      <c r="G1246" s="12" t="s">
        <v>2727</v>
      </c>
      <c r="H1246" s="12">
        <v>2023</v>
      </c>
      <c r="I1246" s="12">
        <v>33759</v>
      </c>
    </row>
    <row r="1247" spans="1:9">
      <c r="A1247" s="12" t="s">
        <v>2728</v>
      </c>
      <c r="B1247" s="12" t="s">
        <v>2729</v>
      </c>
      <c r="C1247" s="12" t="s">
        <v>2357</v>
      </c>
      <c r="D1247" s="12" t="s">
        <v>402</v>
      </c>
      <c r="F1247" s="12" t="s">
        <v>2726</v>
      </c>
      <c r="G1247" s="12" t="s">
        <v>2730</v>
      </c>
      <c r="H1247" s="12">
        <v>2023</v>
      </c>
      <c r="I1247" s="12">
        <v>34151</v>
      </c>
    </row>
    <row r="1248" spans="1:9">
      <c r="A1248" s="12" t="s">
        <v>2731</v>
      </c>
      <c r="B1248" s="12" t="s">
        <v>2732</v>
      </c>
      <c r="C1248" s="12" t="s">
        <v>2733</v>
      </c>
      <c r="D1248" s="12" t="s">
        <v>15</v>
      </c>
      <c r="F1248" s="12" t="s">
        <v>2734</v>
      </c>
      <c r="H1248" s="12" t="s">
        <v>474</v>
      </c>
    </row>
    <row r="1249" spans="1:9">
      <c r="A1249" s="12" t="s">
        <v>2735</v>
      </c>
      <c r="B1249" s="12" t="s">
        <v>2732</v>
      </c>
      <c r="C1249" s="12" t="s">
        <v>2733</v>
      </c>
      <c r="D1249" s="12" t="s">
        <v>15</v>
      </c>
      <c r="F1249" s="12" t="s">
        <v>2734</v>
      </c>
      <c r="H1249" s="12" t="s">
        <v>474</v>
      </c>
    </row>
    <row r="1250" spans="1:9">
      <c r="A1250" s="12" t="s">
        <v>2736</v>
      </c>
      <c r="B1250" s="12" t="s">
        <v>2737</v>
      </c>
      <c r="C1250" s="12" t="s">
        <v>2733</v>
      </c>
      <c r="D1250" s="12" t="s">
        <v>15</v>
      </c>
      <c r="F1250" s="12" t="s">
        <v>2734</v>
      </c>
      <c r="H1250" s="12" t="s">
        <v>474</v>
      </c>
    </row>
    <row r="1251" spans="1:9">
      <c r="A1251" s="12" t="s">
        <v>2738</v>
      </c>
      <c r="B1251" s="12" t="s">
        <v>2737</v>
      </c>
      <c r="C1251" s="12" t="s">
        <v>2733</v>
      </c>
      <c r="D1251" s="12" t="s">
        <v>15</v>
      </c>
      <c r="F1251" s="12" t="s">
        <v>2734</v>
      </c>
      <c r="H1251" s="12" t="s">
        <v>474</v>
      </c>
    </row>
    <row r="1252" spans="1:9">
      <c r="A1252" s="12" t="s">
        <v>2739</v>
      </c>
      <c r="B1252" s="12" t="s">
        <v>2740</v>
      </c>
      <c r="C1252" s="12" t="s">
        <v>2733</v>
      </c>
      <c r="D1252" s="12" t="s">
        <v>15</v>
      </c>
      <c r="F1252" s="12" t="s">
        <v>2734</v>
      </c>
      <c r="H1252" s="12" t="s">
        <v>474</v>
      </c>
    </row>
    <row r="1253" spans="1:9">
      <c r="A1253" s="12" t="s">
        <v>2741</v>
      </c>
      <c r="B1253" s="12" t="s">
        <v>2740</v>
      </c>
      <c r="C1253" s="12" t="s">
        <v>2733</v>
      </c>
      <c r="D1253" s="12" t="s">
        <v>15</v>
      </c>
      <c r="F1253" s="12" t="s">
        <v>2734</v>
      </c>
      <c r="H1253" s="12" t="s">
        <v>474</v>
      </c>
    </row>
    <row r="1254" spans="1:9">
      <c r="A1254" s="12" t="s">
        <v>2742</v>
      </c>
      <c r="B1254" s="12" t="s">
        <v>2743</v>
      </c>
      <c r="C1254" s="12" t="s">
        <v>2733</v>
      </c>
      <c r="D1254" s="12" t="s">
        <v>15</v>
      </c>
      <c r="F1254" s="12" t="s">
        <v>2734</v>
      </c>
      <c r="H1254" s="12" t="s">
        <v>474</v>
      </c>
    </row>
    <row r="1255" spans="1:9">
      <c r="A1255" s="12" t="s">
        <v>2744</v>
      </c>
      <c r="B1255" s="12" t="s">
        <v>50</v>
      </c>
      <c r="C1255" s="12" t="s">
        <v>1031</v>
      </c>
      <c r="D1255" s="12" t="s">
        <v>15</v>
      </c>
      <c r="E1255" s="12" t="s">
        <v>2745</v>
      </c>
      <c r="H1255" s="12" t="s">
        <v>474</v>
      </c>
      <c r="I1255" s="12">
        <v>33239</v>
      </c>
    </row>
    <row r="1256" spans="1:9">
      <c r="A1256" s="12" t="s">
        <v>2746</v>
      </c>
      <c r="B1256" s="12" t="s">
        <v>53</v>
      </c>
      <c r="C1256" s="12" t="s">
        <v>1031</v>
      </c>
      <c r="D1256" s="12" t="s">
        <v>15</v>
      </c>
      <c r="E1256" s="12" t="s">
        <v>2745</v>
      </c>
      <c r="H1256" s="12" t="s">
        <v>474</v>
      </c>
      <c r="I1256" s="12">
        <v>32874</v>
      </c>
    </row>
    <row r="1257" spans="1:9">
      <c r="A1257" s="12" t="s">
        <v>2747</v>
      </c>
      <c r="B1257" s="12" t="s">
        <v>2748</v>
      </c>
      <c r="C1257" s="12" t="s">
        <v>1031</v>
      </c>
      <c r="D1257" s="12" t="s">
        <v>402</v>
      </c>
      <c r="H1257" s="12" t="s">
        <v>474</v>
      </c>
    </row>
    <row r="1258" spans="1:9">
      <c r="A1258" s="12" t="s">
        <v>2749</v>
      </c>
      <c r="B1258" s="12" t="s">
        <v>2750</v>
      </c>
      <c r="C1258" s="12" t="s">
        <v>1031</v>
      </c>
      <c r="D1258" s="12" t="s">
        <v>56</v>
      </c>
      <c r="E1258" s="12" t="s">
        <v>57</v>
      </c>
      <c r="F1258" s="12" t="s">
        <v>2751</v>
      </c>
      <c r="G1258" s="12" t="s">
        <v>2752</v>
      </c>
      <c r="H1258" s="12" t="s">
        <v>474</v>
      </c>
      <c r="I1258" s="12">
        <v>42708</v>
      </c>
    </row>
    <row r="1259" spans="1:9">
      <c r="A1259" s="12" t="s">
        <v>2753</v>
      </c>
      <c r="B1259" s="12" t="s">
        <v>2754</v>
      </c>
      <c r="C1259" s="12" t="s">
        <v>83</v>
      </c>
      <c r="D1259" s="12" t="s">
        <v>75</v>
      </c>
      <c r="E1259" s="12" t="s">
        <v>63</v>
      </c>
      <c r="F1259" s="12" t="s">
        <v>2755</v>
      </c>
      <c r="H1259" s="12" t="s">
        <v>474</v>
      </c>
      <c r="I1259" s="12">
        <v>33786</v>
      </c>
    </row>
    <row r="1260" spans="1:9">
      <c r="A1260" s="12" t="s">
        <v>2756</v>
      </c>
      <c r="B1260" s="12" t="s">
        <v>2757</v>
      </c>
      <c r="C1260" s="12" t="s">
        <v>83</v>
      </c>
      <c r="D1260" s="12" t="s">
        <v>84</v>
      </c>
      <c r="E1260" s="12" t="s">
        <v>1112</v>
      </c>
      <c r="F1260" s="12" t="s">
        <v>2758</v>
      </c>
      <c r="G1260" s="12" t="s">
        <v>2759</v>
      </c>
      <c r="H1260" s="12" t="s">
        <v>474</v>
      </c>
      <c r="I1260" s="12">
        <v>33786</v>
      </c>
    </row>
    <row r="1261" spans="1:9">
      <c r="A1261" s="12" t="s">
        <v>2760</v>
      </c>
      <c r="B1261" s="12" t="s">
        <v>1309</v>
      </c>
      <c r="C1261" s="12" t="s">
        <v>83</v>
      </c>
      <c r="F1261" s="12" t="s">
        <v>1310</v>
      </c>
      <c r="H1261" s="12" t="s">
        <v>474</v>
      </c>
      <c r="I1261" s="12">
        <v>43586</v>
      </c>
    </row>
    <row r="1262" spans="1:9">
      <c r="A1262" s="12" t="s">
        <v>2761</v>
      </c>
      <c r="B1262" s="12" t="s">
        <v>1312</v>
      </c>
      <c r="C1262" s="12" t="s">
        <v>83</v>
      </c>
      <c r="F1262" s="12" t="s">
        <v>2363</v>
      </c>
      <c r="H1262" s="12" t="s">
        <v>474</v>
      </c>
      <c r="I1262" s="12">
        <v>43586</v>
      </c>
    </row>
    <row r="1263" spans="1:9">
      <c r="A1263" s="12" t="s">
        <v>2762</v>
      </c>
      <c r="B1263" s="12" t="s">
        <v>1315</v>
      </c>
      <c r="C1263" s="12" t="s">
        <v>83</v>
      </c>
      <c r="F1263" s="12" t="s">
        <v>1316</v>
      </c>
      <c r="H1263" s="12" t="s">
        <v>474</v>
      </c>
      <c r="I1263" s="12">
        <v>43586</v>
      </c>
    </row>
    <row r="1264" spans="1:9">
      <c r="A1264" s="12" t="s">
        <v>2763</v>
      </c>
      <c r="B1264" s="12" t="s">
        <v>87</v>
      </c>
      <c r="C1264" s="12" t="s">
        <v>83</v>
      </c>
      <c r="D1264" s="12" t="s">
        <v>87</v>
      </c>
      <c r="E1264" s="12" t="s">
        <v>2764</v>
      </c>
      <c r="F1264" s="12" t="s">
        <v>2765</v>
      </c>
      <c r="H1264" s="12" t="s">
        <v>474</v>
      </c>
      <c r="I1264" s="12">
        <v>33756</v>
      </c>
    </row>
    <row r="1265" spans="1:9">
      <c r="A1265" s="12" t="s">
        <v>2766</v>
      </c>
      <c r="B1265" s="12" t="s">
        <v>1326</v>
      </c>
      <c r="C1265" s="12" t="s">
        <v>83</v>
      </c>
      <c r="F1265" s="12" t="s">
        <v>2767</v>
      </c>
      <c r="H1265" s="12" t="s">
        <v>474</v>
      </c>
      <c r="I1265" s="12">
        <v>43586</v>
      </c>
    </row>
    <row r="1266" spans="1:9">
      <c r="A1266" s="12" t="s">
        <v>2768</v>
      </c>
      <c r="B1266" s="12" t="s">
        <v>2769</v>
      </c>
      <c r="C1266" s="12" t="s">
        <v>83</v>
      </c>
      <c r="D1266" s="12" t="s">
        <v>99</v>
      </c>
      <c r="E1266" s="12" t="s">
        <v>88</v>
      </c>
      <c r="F1266" s="12" t="s">
        <v>2372</v>
      </c>
      <c r="G1266" s="12" t="s">
        <v>2770</v>
      </c>
      <c r="H1266" s="12" t="s">
        <v>474</v>
      </c>
      <c r="I1266" s="12">
        <v>33756</v>
      </c>
    </row>
    <row r="1267" spans="1:9">
      <c r="A1267" s="12" t="s">
        <v>2771</v>
      </c>
      <c r="B1267" s="12" t="s">
        <v>527</v>
      </c>
      <c r="C1267" s="12" t="s">
        <v>2772</v>
      </c>
      <c r="D1267" s="12" t="s">
        <v>12</v>
      </c>
      <c r="H1267" s="12" t="s">
        <v>474</v>
      </c>
    </row>
    <row r="1268" spans="1:9">
      <c r="A1268" s="12" t="s">
        <v>2773</v>
      </c>
      <c r="B1268" s="12" t="s">
        <v>527</v>
      </c>
      <c r="C1268" s="12" t="s">
        <v>2772</v>
      </c>
      <c r="D1268" s="12" t="s">
        <v>12</v>
      </c>
      <c r="H1268" s="12" t="s">
        <v>474</v>
      </c>
    </row>
    <row r="1269" spans="1:9">
      <c r="A1269" s="12" t="s">
        <v>2774</v>
      </c>
      <c r="B1269" s="12" t="s">
        <v>527</v>
      </c>
      <c r="C1269" s="12" t="s">
        <v>2775</v>
      </c>
      <c r="D1269" s="12" t="s">
        <v>12</v>
      </c>
      <c r="H1269" s="12" t="s">
        <v>474</v>
      </c>
    </row>
    <row r="1270" spans="1:9">
      <c r="A1270" s="12" t="s">
        <v>2776</v>
      </c>
      <c r="B1270" s="12" t="s">
        <v>527</v>
      </c>
      <c r="C1270" s="12" t="s">
        <v>2775</v>
      </c>
      <c r="D1270" s="12" t="s">
        <v>12</v>
      </c>
      <c r="H1270" s="12" t="s">
        <v>474</v>
      </c>
    </row>
    <row r="1271" spans="1:9">
      <c r="A1271" s="12" t="s">
        <v>2777</v>
      </c>
      <c r="B1271" s="12" t="s">
        <v>2778</v>
      </c>
      <c r="C1271" s="12" t="s">
        <v>2772</v>
      </c>
      <c r="D1271" s="12" t="s">
        <v>56</v>
      </c>
      <c r="E1271" s="12" t="s">
        <v>301</v>
      </c>
      <c r="F1271" s="12" t="s">
        <v>2779</v>
      </c>
      <c r="G1271" s="12" t="s">
        <v>2780</v>
      </c>
      <c r="H1271" s="12" t="s">
        <v>474</v>
      </c>
      <c r="I1271" s="12">
        <v>34151</v>
      </c>
    </row>
    <row r="1272" spans="1:9">
      <c r="A1272" s="12" t="s">
        <v>2781</v>
      </c>
      <c r="B1272" s="12" t="s">
        <v>2782</v>
      </c>
      <c r="C1272" s="12" t="s">
        <v>2772</v>
      </c>
      <c r="D1272" s="12" t="s">
        <v>56</v>
      </c>
      <c r="E1272" s="12" t="s">
        <v>301</v>
      </c>
      <c r="F1272" s="12" t="s">
        <v>2783</v>
      </c>
      <c r="G1272" s="12" t="s">
        <v>2784</v>
      </c>
      <c r="H1272" s="12" t="s">
        <v>474</v>
      </c>
      <c r="I1272" s="12">
        <v>34151</v>
      </c>
    </row>
    <row r="1273" spans="1:9">
      <c r="A1273" s="12" t="s">
        <v>2785</v>
      </c>
      <c r="B1273" s="12" t="s">
        <v>2786</v>
      </c>
      <c r="C1273" s="12" t="s">
        <v>2775</v>
      </c>
      <c r="D1273" s="12" t="s">
        <v>56</v>
      </c>
      <c r="E1273" s="12" t="s">
        <v>301</v>
      </c>
      <c r="F1273" s="12" t="s">
        <v>2779</v>
      </c>
      <c r="G1273" s="12" t="s">
        <v>2787</v>
      </c>
      <c r="H1273" s="12" t="s">
        <v>474</v>
      </c>
      <c r="I1273" s="12">
        <v>33786</v>
      </c>
    </row>
    <row r="1274" spans="1:9">
      <c r="A1274" s="12" t="s">
        <v>2788</v>
      </c>
      <c r="B1274" s="12" t="s">
        <v>2789</v>
      </c>
      <c r="C1274" s="12" t="s">
        <v>2775</v>
      </c>
      <c r="D1274" s="12" t="s">
        <v>56</v>
      </c>
      <c r="E1274" s="12" t="s">
        <v>301</v>
      </c>
      <c r="F1274" s="12" t="s">
        <v>2783</v>
      </c>
      <c r="G1274" s="12" t="s">
        <v>2790</v>
      </c>
      <c r="H1274" s="12" t="s">
        <v>474</v>
      </c>
      <c r="I1274" s="12">
        <v>33786</v>
      </c>
    </row>
    <row r="1275" spans="1:9">
      <c r="A1275" s="12" t="s">
        <v>2791</v>
      </c>
      <c r="B1275" s="12" t="s">
        <v>2792</v>
      </c>
      <c r="C1275" s="12" t="s">
        <v>2775</v>
      </c>
      <c r="D1275" s="12" t="s">
        <v>75</v>
      </c>
      <c r="F1275" s="12" t="s">
        <v>2755</v>
      </c>
      <c r="G1275" s="12" t="s">
        <v>2793</v>
      </c>
      <c r="H1275" s="12" t="s">
        <v>474</v>
      </c>
      <c r="I1275" s="12">
        <v>34151</v>
      </c>
    </row>
    <row r="1276" spans="1:9">
      <c r="A1276" s="12" t="s">
        <v>2794</v>
      </c>
      <c r="B1276" s="12" t="s">
        <v>2795</v>
      </c>
      <c r="C1276" s="12" t="s">
        <v>2772</v>
      </c>
      <c r="D1276" s="12" t="s">
        <v>75</v>
      </c>
      <c r="E1276" s="12" t="s">
        <v>1996</v>
      </c>
      <c r="F1276" s="12" t="s">
        <v>2755</v>
      </c>
      <c r="G1276" s="12" t="s">
        <v>2796</v>
      </c>
      <c r="H1276" s="12" t="s">
        <v>474</v>
      </c>
      <c r="I1276" s="12">
        <v>33786</v>
      </c>
    </row>
    <row r="1277" spans="1:9">
      <c r="A1277" s="12" t="s">
        <v>2797</v>
      </c>
      <c r="B1277" s="12" t="s">
        <v>1353</v>
      </c>
      <c r="C1277" s="12" t="s">
        <v>2772</v>
      </c>
      <c r="D1277" s="12" t="s">
        <v>62</v>
      </c>
      <c r="E1277" s="12" t="s">
        <v>63</v>
      </c>
      <c r="F1277" s="12" t="s">
        <v>2798</v>
      </c>
      <c r="G1277" s="12" t="s">
        <v>2799</v>
      </c>
      <c r="H1277" s="12" t="s">
        <v>474</v>
      </c>
    </row>
    <row r="1278" spans="1:9">
      <c r="A1278" s="12" t="s">
        <v>2800</v>
      </c>
      <c r="B1278" s="12" t="s">
        <v>1351</v>
      </c>
      <c r="C1278" s="12" t="s">
        <v>2772</v>
      </c>
      <c r="D1278" s="12" t="s">
        <v>62</v>
      </c>
      <c r="E1278" s="12" t="s">
        <v>63</v>
      </c>
      <c r="F1278" s="12" t="s">
        <v>2801</v>
      </c>
      <c r="G1278" s="12" t="s">
        <v>2802</v>
      </c>
      <c r="H1278" s="12" t="s">
        <v>474</v>
      </c>
    </row>
    <row r="1279" spans="1:9">
      <c r="A1279" s="12" t="s">
        <v>2803</v>
      </c>
      <c r="B1279" s="12" t="s">
        <v>1348</v>
      </c>
      <c r="C1279" s="12" t="s">
        <v>2775</v>
      </c>
      <c r="D1279" s="12" t="s">
        <v>62</v>
      </c>
      <c r="E1279" s="12" t="s">
        <v>63</v>
      </c>
      <c r="F1279" s="12" t="s">
        <v>2804</v>
      </c>
      <c r="G1279" s="12" t="s">
        <v>2805</v>
      </c>
      <c r="H1279" s="12" t="s">
        <v>474</v>
      </c>
      <c r="I1279" s="12">
        <v>43101</v>
      </c>
    </row>
    <row r="1280" spans="1:9">
      <c r="A1280" s="12" t="s">
        <v>2806</v>
      </c>
      <c r="B1280" s="12" t="s">
        <v>1345</v>
      </c>
      <c r="C1280" s="12" t="s">
        <v>2775</v>
      </c>
      <c r="D1280" s="12" t="s">
        <v>62</v>
      </c>
      <c r="F1280" s="12" t="s">
        <v>2807</v>
      </c>
      <c r="G1280" s="12" t="s">
        <v>2808</v>
      </c>
      <c r="H1280" s="12" t="s">
        <v>474</v>
      </c>
      <c r="I1280" s="12">
        <v>33786</v>
      </c>
    </row>
    <row r="1281" spans="1:9">
      <c r="A1281" s="12" t="s">
        <v>2809</v>
      </c>
      <c r="B1281" s="12" t="s">
        <v>2810</v>
      </c>
      <c r="C1281" s="12" t="s">
        <v>184</v>
      </c>
      <c r="D1281" s="12" t="s">
        <v>130</v>
      </c>
      <c r="E1281" s="12" t="s">
        <v>501</v>
      </c>
      <c r="F1281" s="12" t="s">
        <v>2811</v>
      </c>
      <c r="G1281" s="12" t="s">
        <v>2812</v>
      </c>
      <c r="H1281" s="12" t="s">
        <v>474</v>
      </c>
      <c r="I1281" s="12">
        <v>37377</v>
      </c>
    </row>
    <row r="1282" spans="1:9">
      <c r="A1282" s="12" t="s">
        <v>2813</v>
      </c>
      <c r="B1282" s="12" t="s">
        <v>2814</v>
      </c>
      <c r="C1282" s="12" t="s">
        <v>184</v>
      </c>
      <c r="D1282" s="12" t="s">
        <v>130</v>
      </c>
      <c r="E1282" s="12" t="s">
        <v>501</v>
      </c>
      <c r="F1282" s="12" t="s">
        <v>2815</v>
      </c>
      <c r="G1282" s="12" t="s">
        <v>2816</v>
      </c>
      <c r="H1282" s="12" t="s">
        <v>474</v>
      </c>
      <c r="I1282" s="12">
        <v>36982</v>
      </c>
    </row>
    <row r="1283" spans="1:9">
      <c r="A1283" s="12" t="s">
        <v>2817</v>
      </c>
      <c r="B1283" s="12" t="s">
        <v>2818</v>
      </c>
      <c r="C1283" s="12" t="s">
        <v>184</v>
      </c>
      <c r="D1283" s="12" t="s">
        <v>130</v>
      </c>
      <c r="E1283" s="12" t="s">
        <v>501</v>
      </c>
      <c r="F1283" s="12" t="s">
        <v>2819</v>
      </c>
      <c r="G1283" s="12" t="s">
        <v>2820</v>
      </c>
      <c r="H1283" s="12" t="s">
        <v>474</v>
      </c>
      <c r="I1283" s="12">
        <v>37377</v>
      </c>
    </row>
    <row r="1284" spans="1:9">
      <c r="A1284" s="12" t="s">
        <v>2821</v>
      </c>
      <c r="B1284" s="12" t="s">
        <v>2822</v>
      </c>
      <c r="C1284" s="12" t="s">
        <v>184</v>
      </c>
      <c r="D1284" s="12" t="s">
        <v>130</v>
      </c>
      <c r="E1284" s="12" t="s">
        <v>501</v>
      </c>
      <c r="F1284" s="12" t="s">
        <v>2811</v>
      </c>
      <c r="G1284" s="12" t="s">
        <v>2823</v>
      </c>
      <c r="H1284" s="12" t="s">
        <v>474</v>
      </c>
      <c r="I1284" s="12">
        <v>36982</v>
      </c>
    </row>
    <row r="1285" spans="1:9">
      <c r="A1285" s="12" t="s">
        <v>2824</v>
      </c>
      <c r="B1285" s="12" t="s">
        <v>2825</v>
      </c>
      <c r="C1285" s="12" t="s">
        <v>297</v>
      </c>
      <c r="D1285" s="12" t="s">
        <v>80</v>
      </c>
      <c r="E1285" s="12" t="s">
        <v>1000</v>
      </c>
      <c r="F1285" s="12" t="s">
        <v>2826</v>
      </c>
      <c r="G1285" s="12" t="s">
        <v>2827</v>
      </c>
      <c r="H1285" s="12" t="s">
        <v>474</v>
      </c>
      <c r="I1285" s="12">
        <v>33878</v>
      </c>
    </row>
    <row r="1286" spans="1:9">
      <c r="A1286" s="12" t="s">
        <v>2828</v>
      </c>
      <c r="B1286" s="12" t="s">
        <v>2829</v>
      </c>
      <c r="C1286" s="12" t="s">
        <v>297</v>
      </c>
      <c r="D1286" s="12" t="s">
        <v>80</v>
      </c>
      <c r="E1286" s="12" t="s">
        <v>1000</v>
      </c>
      <c r="F1286" s="12" t="s">
        <v>2826</v>
      </c>
      <c r="G1286" s="12" t="s">
        <v>2827</v>
      </c>
      <c r="H1286" s="12" t="s">
        <v>474</v>
      </c>
      <c r="I1286" s="12">
        <v>33604</v>
      </c>
    </row>
    <row r="1287" spans="1:9">
      <c r="A1287" s="12" t="s">
        <v>2830</v>
      </c>
      <c r="B1287" s="12" t="s">
        <v>2831</v>
      </c>
      <c r="C1287" s="12" t="s">
        <v>297</v>
      </c>
      <c r="D1287" s="12" t="s">
        <v>80</v>
      </c>
      <c r="H1287" s="12" t="s">
        <v>474</v>
      </c>
    </row>
    <row r="1288" spans="1:9">
      <c r="A1288" s="12" t="s">
        <v>2832</v>
      </c>
      <c r="B1288" s="12" t="s">
        <v>2833</v>
      </c>
      <c r="C1288" s="12" t="s">
        <v>297</v>
      </c>
      <c r="D1288" s="12" t="s">
        <v>80</v>
      </c>
      <c r="E1288" s="12" t="s">
        <v>1000</v>
      </c>
      <c r="F1288" s="12" t="s">
        <v>2834</v>
      </c>
      <c r="G1288" s="12" t="s">
        <v>2827</v>
      </c>
      <c r="H1288" s="12" t="s">
        <v>474</v>
      </c>
      <c r="I1288" s="12">
        <v>33604</v>
      </c>
    </row>
    <row r="1289" spans="1:9">
      <c r="A1289" s="12" t="s">
        <v>2835</v>
      </c>
      <c r="B1289" s="12" t="s">
        <v>2836</v>
      </c>
      <c r="C1289" s="12" t="s">
        <v>98</v>
      </c>
      <c r="D1289" s="12" t="s">
        <v>189</v>
      </c>
      <c r="E1289" s="12" t="s">
        <v>2837</v>
      </c>
      <c r="F1289" s="12" t="s">
        <v>2838</v>
      </c>
      <c r="G1289" s="12" t="s">
        <v>2839</v>
      </c>
      <c r="H1289" s="12" t="s">
        <v>474</v>
      </c>
    </row>
    <row r="1290" spans="1:9">
      <c r="A1290" s="12" t="s">
        <v>2840</v>
      </c>
      <c r="B1290" s="12" t="s">
        <v>2841</v>
      </c>
      <c r="C1290" s="12" t="s">
        <v>966</v>
      </c>
      <c r="D1290" s="12" t="s">
        <v>80</v>
      </c>
      <c r="E1290" s="12" t="s">
        <v>2842</v>
      </c>
      <c r="H1290" s="12" t="s">
        <v>474</v>
      </c>
    </row>
    <row r="1291" spans="1:9">
      <c r="A1291" s="12" t="s">
        <v>2843</v>
      </c>
      <c r="B1291" s="12" t="s">
        <v>2844</v>
      </c>
      <c r="C1291" s="12" t="s">
        <v>966</v>
      </c>
      <c r="D1291" s="12" t="s">
        <v>80</v>
      </c>
      <c r="H1291" s="12" t="s">
        <v>474</v>
      </c>
    </row>
    <row r="1292" spans="1:9">
      <c r="A1292" s="12" t="s">
        <v>2845</v>
      </c>
      <c r="B1292" s="12" t="s">
        <v>2846</v>
      </c>
      <c r="C1292" s="12" t="s">
        <v>966</v>
      </c>
      <c r="D1292" s="12" t="s">
        <v>80</v>
      </c>
      <c r="H1292" s="12" t="s">
        <v>474</v>
      </c>
    </row>
    <row r="1293" spans="1:9">
      <c r="A1293" s="12" t="s">
        <v>2847</v>
      </c>
      <c r="B1293" s="12" t="s">
        <v>2848</v>
      </c>
      <c r="C1293" s="12" t="s">
        <v>966</v>
      </c>
      <c r="D1293" s="12" t="s">
        <v>80</v>
      </c>
      <c r="H1293" s="12" t="s">
        <v>474</v>
      </c>
    </row>
    <row r="1294" spans="1:9">
      <c r="A1294" s="12" t="s">
        <v>2849</v>
      </c>
      <c r="B1294" s="12" t="s">
        <v>2850</v>
      </c>
      <c r="C1294" s="12" t="s">
        <v>966</v>
      </c>
      <c r="D1294" s="12" t="s">
        <v>80</v>
      </c>
      <c r="H1294" s="12" t="s">
        <v>474</v>
      </c>
    </row>
    <row r="1295" spans="1:9">
      <c r="A1295" s="12" t="s">
        <v>2851</v>
      </c>
      <c r="B1295" s="12" t="s">
        <v>2852</v>
      </c>
      <c r="C1295" s="12" t="s">
        <v>966</v>
      </c>
      <c r="D1295" s="12" t="s">
        <v>80</v>
      </c>
      <c r="H1295" s="12" t="s">
        <v>474</v>
      </c>
    </row>
    <row r="1296" spans="1:9">
      <c r="A1296" s="12" t="s">
        <v>2853</v>
      </c>
      <c r="B1296" s="12" t="s">
        <v>2850</v>
      </c>
      <c r="C1296" s="12" t="s">
        <v>966</v>
      </c>
      <c r="D1296" s="12" t="s">
        <v>80</v>
      </c>
      <c r="H1296" s="12" t="s">
        <v>474</v>
      </c>
    </row>
    <row r="1297" spans="1:9">
      <c r="A1297" s="12" t="s">
        <v>2854</v>
      </c>
      <c r="B1297" s="12" t="s">
        <v>2855</v>
      </c>
      <c r="C1297" s="12" t="s">
        <v>966</v>
      </c>
      <c r="D1297" s="12" t="s">
        <v>80</v>
      </c>
      <c r="H1297" s="12" t="s">
        <v>474</v>
      </c>
    </row>
    <row r="1298" spans="1:9">
      <c r="A1298" s="12" t="s">
        <v>2856</v>
      </c>
      <c r="B1298" s="12" t="s">
        <v>2857</v>
      </c>
      <c r="C1298" s="12" t="s">
        <v>966</v>
      </c>
      <c r="D1298" s="12" t="s">
        <v>80</v>
      </c>
      <c r="H1298" s="12" t="s">
        <v>474</v>
      </c>
    </row>
    <row r="1299" spans="1:9">
      <c r="A1299" s="12" t="s">
        <v>2858</v>
      </c>
      <c r="B1299" s="12" t="s">
        <v>2859</v>
      </c>
      <c r="C1299" s="12" t="s">
        <v>966</v>
      </c>
      <c r="D1299" s="12" t="s">
        <v>80</v>
      </c>
      <c r="H1299" s="12" t="s">
        <v>474</v>
      </c>
    </row>
    <row r="1300" spans="1:9">
      <c r="A1300" s="12" t="s">
        <v>2860</v>
      </c>
      <c r="B1300" s="12" t="s">
        <v>2861</v>
      </c>
      <c r="C1300" s="12" t="s">
        <v>966</v>
      </c>
      <c r="D1300" s="12" t="s">
        <v>80</v>
      </c>
      <c r="H1300" s="12" t="s">
        <v>474</v>
      </c>
    </row>
    <row r="1301" spans="1:9">
      <c r="A1301" s="12" t="s">
        <v>2862</v>
      </c>
      <c r="B1301" s="12" t="s">
        <v>2863</v>
      </c>
      <c r="C1301" s="12" t="s">
        <v>966</v>
      </c>
      <c r="D1301" s="12" t="s">
        <v>80</v>
      </c>
      <c r="H1301" s="12" t="s">
        <v>474</v>
      </c>
    </row>
    <row r="1302" spans="1:9">
      <c r="A1302" s="12" t="s">
        <v>2864</v>
      </c>
      <c r="B1302" s="12" t="s">
        <v>2865</v>
      </c>
      <c r="C1302" s="12" t="s">
        <v>98</v>
      </c>
      <c r="D1302" s="12" t="s">
        <v>1672</v>
      </c>
      <c r="F1302" s="12" t="s">
        <v>2866</v>
      </c>
      <c r="H1302" s="12" t="s">
        <v>474</v>
      </c>
    </row>
    <row r="1303" spans="1:9">
      <c r="A1303" s="12" t="s">
        <v>2867</v>
      </c>
      <c r="B1303" s="12" t="s">
        <v>2868</v>
      </c>
      <c r="C1303" s="12" t="s">
        <v>98</v>
      </c>
      <c r="D1303" s="12" t="s">
        <v>75</v>
      </c>
      <c r="H1303" s="12" t="s">
        <v>474</v>
      </c>
    </row>
    <row r="1304" spans="1:9">
      <c r="A1304" s="12" t="s">
        <v>2869</v>
      </c>
      <c r="B1304" s="12" t="s">
        <v>75</v>
      </c>
      <c r="C1304" s="12" t="s">
        <v>98</v>
      </c>
      <c r="D1304" s="12" t="s">
        <v>75</v>
      </c>
      <c r="E1304" s="12" t="s">
        <v>63</v>
      </c>
      <c r="F1304" s="12" t="s">
        <v>2870</v>
      </c>
      <c r="H1304" s="12" t="s">
        <v>474</v>
      </c>
      <c r="I1304" s="12">
        <v>33759</v>
      </c>
    </row>
    <row r="1305" spans="1:9">
      <c r="A1305" s="12" t="s">
        <v>2871</v>
      </c>
      <c r="B1305" s="12" t="s">
        <v>444</v>
      </c>
      <c r="C1305" s="12" t="s">
        <v>291</v>
      </c>
      <c r="D1305" s="12" t="s">
        <v>62</v>
      </c>
      <c r="F1305" s="12" t="s">
        <v>2872</v>
      </c>
      <c r="G1305" s="12" t="s">
        <v>2873</v>
      </c>
      <c r="H1305" s="12" t="s">
        <v>474</v>
      </c>
    </row>
    <row r="1306" spans="1:9">
      <c r="A1306" s="12" t="s">
        <v>2874</v>
      </c>
      <c r="B1306" s="12" t="s">
        <v>449</v>
      </c>
      <c r="C1306" s="12" t="s">
        <v>291</v>
      </c>
      <c r="D1306" s="12" t="s">
        <v>62</v>
      </c>
      <c r="F1306" s="12" t="s">
        <v>2872</v>
      </c>
      <c r="G1306" s="12" t="s">
        <v>2875</v>
      </c>
      <c r="H1306" s="12" t="s">
        <v>474</v>
      </c>
    </row>
    <row r="1307" spans="1:9">
      <c r="A1307" s="12" t="s">
        <v>2876</v>
      </c>
      <c r="B1307" s="12" t="s">
        <v>2877</v>
      </c>
      <c r="C1307" s="12" t="s">
        <v>291</v>
      </c>
      <c r="D1307" s="12" t="s">
        <v>1379</v>
      </c>
      <c r="F1307" s="12" t="s">
        <v>2878</v>
      </c>
      <c r="H1307" s="12" t="s">
        <v>474</v>
      </c>
    </row>
    <row r="1308" spans="1:9">
      <c r="A1308" s="12" t="s">
        <v>2879</v>
      </c>
      <c r="B1308" s="12" t="s">
        <v>2877</v>
      </c>
      <c r="C1308" s="12" t="s">
        <v>291</v>
      </c>
      <c r="D1308" s="12" t="s">
        <v>1379</v>
      </c>
      <c r="F1308" s="12" t="s">
        <v>2878</v>
      </c>
      <c r="H1308" s="12" t="s">
        <v>474</v>
      </c>
    </row>
    <row r="1309" spans="1:9">
      <c r="A1309" s="12" t="s">
        <v>2880</v>
      </c>
      <c r="B1309" s="12" t="s">
        <v>2881</v>
      </c>
      <c r="C1309" s="12" t="s">
        <v>291</v>
      </c>
      <c r="D1309" s="12" t="s">
        <v>1379</v>
      </c>
      <c r="F1309" s="12" t="s">
        <v>2882</v>
      </c>
      <c r="H1309" s="12" t="s">
        <v>474</v>
      </c>
    </row>
    <row r="1310" spans="1:9">
      <c r="A1310" s="12" t="s">
        <v>2883</v>
      </c>
      <c r="B1310" s="12" t="s">
        <v>2881</v>
      </c>
      <c r="C1310" s="12" t="s">
        <v>291</v>
      </c>
      <c r="D1310" s="12" t="s">
        <v>1379</v>
      </c>
      <c r="F1310" s="12" t="s">
        <v>2882</v>
      </c>
      <c r="H1310" s="12" t="s">
        <v>474</v>
      </c>
    </row>
    <row r="1311" spans="1:9">
      <c r="A1311" s="12" t="s">
        <v>2884</v>
      </c>
      <c r="B1311" s="12" t="s">
        <v>2885</v>
      </c>
      <c r="C1311" s="12" t="s">
        <v>291</v>
      </c>
      <c r="D1311" s="12" t="s">
        <v>1672</v>
      </c>
      <c r="F1311" s="12" t="s">
        <v>2886</v>
      </c>
      <c r="H1311" s="12" t="s">
        <v>474</v>
      </c>
    </row>
    <row r="1312" spans="1:9">
      <c r="A1312" s="12" t="s">
        <v>2887</v>
      </c>
      <c r="B1312" s="12" t="s">
        <v>2888</v>
      </c>
      <c r="C1312" s="12" t="s">
        <v>291</v>
      </c>
      <c r="D1312" s="12" t="s">
        <v>56</v>
      </c>
      <c r="H1312" s="12" t="s">
        <v>474</v>
      </c>
    </row>
    <row r="1313" spans="1:9">
      <c r="A1313" s="12" t="s">
        <v>2889</v>
      </c>
      <c r="B1313" s="12" t="s">
        <v>2890</v>
      </c>
      <c r="C1313" s="12" t="s">
        <v>291</v>
      </c>
      <c r="D1313" s="12" t="s">
        <v>75</v>
      </c>
      <c r="F1313" s="12" t="s">
        <v>2755</v>
      </c>
      <c r="H1313" s="12" t="s">
        <v>474</v>
      </c>
      <c r="I1313" s="12">
        <v>33786</v>
      </c>
    </row>
    <row r="1314" spans="1:9">
      <c r="A1314" s="12" t="s">
        <v>2891</v>
      </c>
      <c r="B1314" s="12" t="s">
        <v>194</v>
      </c>
      <c r="C1314" s="12" t="s">
        <v>194</v>
      </c>
      <c r="D1314" s="12" t="s">
        <v>99</v>
      </c>
      <c r="H1314" s="12" t="s">
        <v>474</v>
      </c>
    </row>
    <row r="1315" spans="1:9">
      <c r="A1315" s="12" t="s">
        <v>2892</v>
      </c>
      <c r="B1315" s="12" t="s">
        <v>2893</v>
      </c>
      <c r="C1315" s="12" t="s">
        <v>194</v>
      </c>
      <c r="D1315" s="12" t="s">
        <v>75</v>
      </c>
      <c r="F1315" s="12" t="s">
        <v>2755</v>
      </c>
      <c r="H1315" s="12" t="s">
        <v>474</v>
      </c>
    </row>
    <row r="1316" spans="1:9">
      <c r="A1316" s="12" t="s">
        <v>2894</v>
      </c>
      <c r="B1316" s="12" t="s">
        <v>2895</v>
      </c>
      <c r="C1316" s="12" t="s">
        <v>966</v>
      </c>
      <c r="D1316" s="12" t="s">
        <v>80</v>
      </c>
      <c r="H1316" s="12" t="s">
        <v>474</v>
      </c>
    </row>
    <row r="1317" spans="1:9">
      <c r="A1317" s="12" t="s">
        <v>2896</v>
      </c>
      <c r="B1317" s="12" t="s">
        <v>2897</v>
      </c>
      <c r="C1317" s="12" t="s">
        <v>957</v>
      </c>
      <c r="D1317" s="12" t="s">
        <v>99</v>
      </c>
      <c r="H1317" s="12" t="s">
        <v>474</v>
      </c>
    </row>
    <row r="1318" spans="1:9">
      <c r="A1318" s="12" t="s">
        <v>2898</v>
      </c>
      <c r="B1318" s="12" t="s">
        <v>2899</v>
      </c>
      <c r="C1318" s="12" t="s">
        <v>2900</v>
      </c>
      <c r="D1318" s="12" t="s">
        <v>15</v>
      </c>
      <c r="H1318" s="12" t="s">
        <v>474</v>
      </c>
    </row>
    <row r="1319" spans="1:9">
      <c r="A1319" s="12" t="s">
        <v>2901</v>
      </c>
      <c r="B1319" s="12" t="s">
        <v>2899</v>
      </c>
      <c r="C1319" s="12" t="s">
        <v>2900</v>
      </c>
      <c r="D1319" s="12" t="s">
        <v>15</v>
      </c>
      <c r="H1319" s="12" t="s">
        <v>474</v>
      </c>
    </row>
    <row r="1320" spans="1:9">
      <c r="A1320" s="12" t="s">
        <v>2902</v>
      </c>
      <c r="B1320" s="12" t="s">
        <v>2903</v>
      </c>
      <c r="C1320" s="12" t="s">
        <v>98</v>
      </c>
      <c r="D1320" s="12" t="s">
        <v>99</v>
      </c>
      <c r="H1320" s="12" t="s">
        <v>474</v>
      </c>
    </row>
    <row r="1321" spans="1:9">
      <c r="A1321" s="12" t="s">
        <v>2904</v>
      </c>
      <c r="B1321" s="12" t="s">
        <v>1550</v>
      </c>
      <c r="C1321" s="12" t="s">
        <v>11</v>
      </c>
      <c r="D1321" s="12" t="s">
        <v>84</v>
      </c>
      <c r="E1321" s="12" t="s">
        <v>927</v>
      </c>
      <c r="F1321" s="12" t="s">
        <v>2905</v>
      </c>
      <c r="G1321" s="12" t="s">
        <v>2906</v>
      </c>
      <c r="H1321" s="12" t="s">
        <v>474</v>
      </c>
    </row>
    <row r="1322" spans="1:9">
      <c r="A1322" s="12" t="s">
        <v>2907</v>
      </c>
      <c r="B1322" s="12" t="s">
        <v>830</v>
      </c>
      <c r="C1322" s="12" t="s">
        <v>11</v>
      </c>
      <c r="D1322" s="12" t="s">
        <v>84</v>
      </c>
      <c r="F1322" s="12" t="s">
        <v>2908</v>
      </c>
      <c r="G1322" s="12" t="s">
        <v>2909</v>
      </c>
      <c r="H1322" s="12" t="s">
        <v>474</v>
      </c>
    </row>
    <row r="1323" spans="1:9">
      <c r="A1323" s="12" t="s">
        <v>2910</v>
      </c>
      <c r="B1323" s="12" t="s">
        <v>1475</v>
      </c>
      <c r="C1323" s="12" t="s">
        <v>11</v>
      </c>
      <c r="D1323" s="12" t="s">
        <v>15</v>
      </c>
      <c r="F1323" s="12" t="s">
        <v>2911</v>
      </c>
      <c r="H1323" s="12" t="s">
        <v>474</v>
      </c>
    </row>
    <row r="1324" spans="1:9">
      <c r="A1324" s="12" t="s">
        <v>2912</v>
      </c>
      <c r="B1324" s="12" t="s">
        <v>1556</v>
      </c>
      <c r="C1324" s="12" t="s">
        <v>11</v>
      </c>
      <c r="D1324" s="12" t="s">
        <v>84</v>
      </c>
      <c r="E1324" s="12" t="s">
        <v>927</v>
      </c>
      <c r="F1324" s="12" t="s">
        <v>2905</v>
      </c>
      <c r="G1324" s="12" t="s">
        <v>2913</v>
      </c>
      <c r="H1324" s="12" t="s">
        <v>474</v>
      </c>
    </row>
    <row r="1325" spans="1:9">
      <c r="A1325" s="12" t="s">
        <v>2914</v>
      </c>
      <c r="B1325" s="12" t="s">
        <v>838</v>
      </c>
      <c r="C1325" s="12" t="s">
        <v>11</v>
      </c>
      <c r="D1325" s="12" t="s">
        <v>84</v>
      </c>
      <c r="F1325" s="12" t="s">
        <v>2908</v>
      </c>
      <c r="G1325" s="12" t="s">
        <v>2915</v>
      </c>
      <c r="H1325" s="12" t="s">
        <v>474</v>
      </c>
    </row>
    <row r="1326" spans="1:9">
      <c r="A1326" s="12" t="s">
        <v>2916</v>
      </c>
      <c r="B1326" s="12" t="s">
        <v>1480</v>
      </c>
      <c r="C1326" s="12" t="s">
        <v>11</v>
      </c>
      <c r="D1326" s="12" t="s">
        <v>15</v>
      </c>
      <c r="F1326" s="12" t="s">
        <v>2911</v>
      </c>
      <c r="H1326" s="12" t="s">
        <v>474</v>
      </c>
    </row>
    <row r="1327" spans="1:9">
      <c r="A1327" s="12" t="s">
        <v>2917</v>
      </c>
      <c r="B1327" s="12" t="s">
        <v>1718</v>
      </c>
      <c r="C1327" s="12" t="s">
        <v>11</v>
      </c>
      <c r="D1327" s="12" t="s">
        <v>15</v>
      </c>
      <c r="E1327" s="12" t="s">
        <v>927</v>
      </c>
      <c r="F1327" s="12" t="s">
        <v>2918</v>
      </c>
      <c r="G1327" s="12" t="s">
        <v>2919</v>
      </c>
      <c r="H1327" s="12" t="s">
        <v>474</v>
      </c>
    </row>
    <row r="1328" spans="1:9">
      <c r="A1328" s="12" t="s">
        <v>2920</v>
      </c>
      <c r="B1328" s="12" t="s">
        <v>2921</v>
      </c>
      <c r="C1328" s="12" t="s">
        <v>11</v>
      </c>
      <c r="D1328" s="12" t="s">
        <v>15</v>
      </c>
      <c r="E1328" s="12" t="s">
        <v>927</v>
      </c>
      <c r="F1328" s="12" t="s">
        <v>2922</v>
      </c>
      <c r="G1328" s="12" t="s">
        <v>2923</v>
      </c>
      <c r="H1328" s="12" t="s">
        <v>474</v>
      </c>
    </row>
    <row r="1329" spans="1:9">
      <c r="A1329" s="12" t="s">
        <v>2924</v>
      </c>
      <c r="B1329" s="12" t="s">
        <v>1469</v>
      </c>
      <c r="C1329" s="12" t="s">
        <v>11</v>
      </c>
      <c r="D1329" s="12" t="s">
        <v>15</v>
      </c>
      <c r="E1329" s="12" t="s">
        <v>474</v>
      </c>
      <c r="H1329" s="12" t="s">
        <v>474</v>
      </c>
    </row>
    <row r="1330" spans="1:9">
      <c r="A1330" s="12" t="s">
        <v>2925</v>
      </c>
      <c r="B1330" s="12" t="s">
        <v>2926</v>
      </c>
      <c r="C1330" s="12" t="s">
        <v>11</v>
      </c>
      <c r="D1330" s="12" t="s">
        <v>56</v>
      </c>
      <c r="E1330" s="12" t="s">
        <v>301</v>
      </c>
      <c r="F1330" s="12" t="s">
        <v>2339</v>
      </c>
      <c r="G1330" s="12" t="s">
        <v>2927</v>
      </c>
      <c r="H1330" s="12" t="s">
        <v>474</v>
      </c>
    </row>
    <row r="1331" spans="1:9">
      <c r="A1331" s="12" t="s">
        <v>2928</v>
      </c>
      <c r="B1331" s="12" t="s">
        <v>2929</v>
      </c>
      <c r="C1331" s="12" t="s">
        <v>11</v>
      </c>
      <c r="D1331" s="12" t="s">
        <v>56</v>
      </c>
      <c r="E1331" s="12" t="s">
        <v>301</v>
      </c>
      <c r="F1331" s="12" t="s">
        <v>2930</v>
      </c>
      <c r="G1331" s="12" t="s">
        <v>2931</v>
      </c>
      <c r="H1331" s="12">
        <v>2016</v>
      </c>
      <c r="I1331" s="12">
        <v>42433</v>
      </c>
    </row>
    <row r="1332" spans="1:9">
      <c r="A1332" s="12" t="s">
        <v>2932</v>
      </c>
      <c r="B1332" s="12" t="s">
        <v>61</v>
      </c>
      <c r="C1332" s="12" t="s">
        <v>11</v>
      </c>
      <c r="D1332" s="12" t="s">
        <v>138</v>
      </c>
      <c r="E1332" s="12" t="s">
        <v>1415</v>
      </c>
      <c r="F1332" s="12" t="s">
        <v>2933</v>
      </c>
      <c r="G1332" s="12" t="s">
        <v>2934</v>
      </c>
      <c r="H1332" s="12" t="s">
        <v>474</v>
      </c>
    </row>
    <row r="1333" spans="1:9">
      <c r="A1333" s="12" t="s">
        <v>2935</v>
      </c>
      <c r="B1333" s="12" t="s">
        <v>67</v>
      </c>
      <c r="C1333" s="12" t="s">
        <v>11</v>
      </c>
      <c r="D1333" s="12" t="s">
        <v>138</v>
      </c>
      <c r="E1333" s="12" t="s">
        <v>1415</v>
      </c>
      <c r="F1333" s="12" t="s">
        <v>2933</v>
      </c>
      <c r="G1333" s="12" t="s">
        <v>2936</v>
      </c>
      <c r="H1333" s="12" t="s">
        <v>474</v>
      </c>
    </row>
    <row r="1334" spans="1:9">
      <c r="A1334" s="12" t="s">
        <v>2937</v>
      </c>
      <c r="B1334" s="12" t="s">
        <v>75</v>
      </c>
      <c r="C1334" s="12" t="s">
        <v>11</v>
      </c>
      <c r="D1334" s="12" t="s">
        <v>75</v>
      </c>
      <c r="E1334" s="12" t="s">
        <v>63</v>
      </c>
      <c r="F1334" s="12" t="s">
        <v>2938</v>
      </c>
      <c r="G1334" s="12" t="s">
        <v>2939</v>
      </c>
      <c r="H1334" s="12" t="s">
        <v>474</v>
      </c>
    </row>
    <row r="1335" spans="1:9">
      <c r="A1335" s="12" t="s">
        <v>2940</v>
      </c>
      <c r="B1335" s="12" t="s">
        <v>2941</v>
      </c>
      <c r="C1335" s="12" t="s">
        <v>957</v>
      </c>
      <c r="D1335" s="12" t="s">
        <v>15</v>
      </c>
      <c r="H1335" s="12" t="s">
        <v>474</v>
      </c>
    </row>
    <row r="1336" spans="1:9">
      <c r="A1336" s="12" t="s">
        <v>2942</v>
      </c>
      <c r="B1336" s="12" t="s">
        <v>2941</v>
      </c>
      <c r="C1336" s="12" t="s">
        <v>957</v>
      </c>
      <c r="D1336" s="12" t="s">
        <v>15</v>
      </c>
      <c r="H1336" s="12" t="s">
        <v>474</v>
      </c>
    </row>
    <row r="1337" spans="1:9">
      <c r="A1337" s="12" t="s">
        <v>2943</v>
      </c>
      <c r="B1337" s="12" t="s">
        <v>2941</v>
      </c>
      <c r="C1337" s="12" t="s">
        <v>957</v>
      </c>
      <c r="D1337" s="12" t="s">
        <v>15</v>
      </c>
      <c r="H1337" s="12" t="s">
        <v>474</v>
      </c>
    </row>
    <row r="1338" spans="1:9">
      <c r="A1338" s="12" t="s">
        <v>2944</v>
      </c>
      <c r="B1338" s="12" t="s">
        <v>2941</v>
      </c>
      <c r="C1338" s="12" t="s">
        <v>957</v>
      </c>
      <c r="D1338" s="12" t="s">
        <v>15</v>
      </c>
      <c r="H1338" s="12" t="s">
        <v>474</v>
      </c>
    </row>
    <row r="1339" spans="1:9">
      <c r="A1339" s="12" t="s">
        <v>2945</v>
      </c>
      <c r="B1339" s="12" t="s">
        <v>2941</v>
      </c>
      <c r="C1339" s="12" t="s">
        <v>957</v>
      </c>
      <c r="D1339" s="12" t="s">
        <v>15</v>
      </c>
      <c r="H1339" s="12" t="s">
        <v>474</v>
      </c>
    </row>
    <row r="1340" spans="1:9">
      <c r="A1340" s="12" t="s">
        <v>2946</v>
      </c>
      <c r="B1340" s="12" t="s">
        <v>2941</v>
      </c>
      <c r="C1340" s="12" t="s">
        <v>957</v>
      </c>
      <c r="D1340" s="12" t="s">
        <v>15</v>
      </c>
      <c r="H1340" s="12" t="s">
        <v>474</v>
      </c>
    </row>
    <row r="1341" spans="1:9">
      <c r="A1341" s="12" t="s">
        <v>2947</v>
      </c>
      <c r="B1341" s="12" t="s">
        <v>1504</v>
      </c>
      <c r="C1341" s="12" t="s">
        <v>297</v>
      </c>
      <c r="D1341" s="12" t="s">
        <v>80</v>
      </c>
      <c r="E1341" s="12" t="s">
        <v>1000</v>
      </c>
      <c r="H1341" s="12" t="s">
        <v>474</v>
      </c>
    </row>
    <row r="1342" spans="1:9">
      <c r="A1342" s="12" t="s">
        <v>2948</v>
      </c>
      <c r="B1342" s="12" t="s">
        <v>189</v>
      </c>
      <c r="C1342" s="12" t="s">
        <v>98</v>
      </c>
      <c r="D1342" s="12" t="s">
        <v>189</v>
      </c>
      <c r="E1342" s="12" t="s">
        <v>190</v>
      </c>
      <c r="F1342" s="12" t="s">
        <v>2949</v>
      </c>
      <c r="G1342" s="12" t="s">
        <v>2950</v>
      </c>
      <c r="H1342" s="12">
        <v>2025</v>
      </c>
      <c r="I1342" s="12">
        <v>45964</v>
      </c>
    </row>
    <row r="1343" spans="1:9">
      <c r="A1343" s="12" t="s">
        <v>2951</v>
      </c>
      <c r="B1343" s="12" t="s">
        <v>79</v>
      </c>
      <c r="C1343" s="12" t="s">
        <v>1436</v>
      </c>
      <c r="D1343" s="12" t="s">
        <v>80</v>
      </c>
      <c r="H1343" s="12" t="s">
        <v>474</v>
      </c>
    </row>
    <row r="1344" spans="1:9">
      <c r="A1344" s="12" t="s">
        <v>2952</v>
      </c>
      <c r="B1344" s="12" t="s">
        <v>2953</v>
      </c>
      <c r="C1344" s="12" t="s">
        <v>98</v>
      </c>
      <c r="D1344" s="12" t="s">
        <v>99</v>
      </c>
      <c r="H1344" s="12" t="s">
        <v>474</v>
      </c>
    </row>
    <row r="1345" spans="1:9">
      <c r="A1345" s="12" t="s">
        <v>2954</v>
      </c>
      <c r="B1345" s="12" t="s">
        <v>2955</v>
      </c>
      <c r="C1345" s="12" t="s">
        <v>957</v>
      </c>
      <c r="D1345" s="12" t="s">
        <v>15</v>
      </c>
      <c r="H1345" s="12" t="s">
        <v>474</v>
      </c>
    </row>
    <row r="1346" spans="1:9">
      <c r="A1346" s="12" t="s">
        <v>2956</v>
      </c>
      <c r="B1346" s="12" t="s">
        <v>2957</v>
      </c>
      <c r="C1346" s="12" t="s">
        <v>98</v>
      </c>
      <c r="D1346" s="12" t="s">
        <v>99</v>
      </c>
      <c r="H1346" s="12" t="s">
        <v>474</v>
      </c>
    </row>
    <row r="1347" spans="1:9">
      <c r="A1347" s="12" t="s">
        <v>2958</v>
      </c>
      <c r="B1347" s="12" t="s">
        <v>2959</v>
      </c>
      <c r="C1347" s="12" t="s">
        <v>98</v>
      </c>
      <c r="D1347" s="12" t="s">
        <v>99</v>
      </c>
      <c r="H1347" s="12" t="s">
        <v>474</v>
      </c>
    </row>
    <row r="1348" spans="1:9">
      <c r="A1348" s="12" t="s">
        <v>2960</v>
      </c>
      <c r="B1348" s="12" t="s">
        <v>2961</v>
      </c>
      <c r="C1348" s="12" t="s">
        <v>2900</v>
      </c>
      <c r="D1348" s="12" t="s">
        <v>15</v>
      </c>
      <c r="H1348" s="12" t="s">
        <v>474</v>
      </c>
    </row>
    <row r="1349" spans="1:9">
      <c r="A1349" s="12" t="s">
        <v>2962</v>
      </c>
      <c r="B1349" s="12" t="s">
        <v>2961</v>
      </c>
      <c r="C1349" s="12" t="s">
        <v>2900</v>
      </c>
      <c r="D1349" s="12" t="s">
        <v>15</v>
      </c>
      <c r="H1349" s="12" t="s">
        <v>474</v>
      </c>
    </row>
    <row r="1350" spans="1:9">
      <c r="A1350" s="12" t="s">
        <v>2963</v>
      </c>
      <c r="B1350" s="12" t="s">
        <v>2961</v>
      </c>
      <c r="C1350" s="12" t="s">
        <v>2900</v>
      </c>
      <c r="D1350" s="12" t="s">
        <v>15</v>
      </c>
      <c r="H1350" s="12" t="s">
        <v>474</v>
      </c>
    </row>
    <row r="1351" spans="1:9">
      <c r="A1351" s="12" t="s">
        <v>2964</v>
      </c>
      <c r="B1351" s="12" t="s">
        <v>2965</v>
      </c>
      <c r="C1351" s="12" t="s">
        <v>98</v>
      </c>
      <c r="D1351" s="12" t="s">
        <v>99</v>
      </c>
      <c r="H1351" s="12" t="s">
        <v>474</v>
      </c>
    </row>
    <row r="1352" spans="1:9">
      <c r="A1352" s="12" t="s">
        <v>2966</v>
      </c>
      <c r="B1352" s="12" t="s">
        <v>2967</v>
      </c>
      <c r="C1352" s="12" t="s">
        <v>98</v>
      </c>
      <c r="D1352" s="12" t="s">
        <v>99</v>
      </c>
      <c r="H1352" s="12" t="s">
        <v>474</v>
      </c>
      <c r="I1352" s="12">
        <v>33725</v>
      </c>
    </row>
    <row r="1353" spans="1:9">
      <c r="A1353" s="12" t="s">
        <v>2968</v>
      </c>
      <c r="B1353" s="12" t="s">
        <v>2969</v>
      </c>
      <c r="C1353" s="12" t="s">
        <v>98</v>
      </c>
      <c r="D1353" s="12" t="s">
        <v>99</v>
      </c>
      <c r="H1353" s="12" t="s">
        <v>474</v>
      </c>
    </row>
    <row r="1354" spans="1:9">
      <c r="A1354" s="12" t="s">
        <v>2970</v>
      </c>
      <c r="B1354" s="12" t="s">
        <v>2971</v>
      </c>
      <c r="C1354" s="12" t="s">
        <v>957</v>
      </c>
      <c r="D1354" s="12" t="s">
        <v>15</v>
      </c>
      <c r="H1354" s="12" t="s">
        <v>474</v>
      </c>
    </row>
    <row r="1355" spans="1:9">
      <c r="A1355" s="12" t="s">
        <v>2972</v>
      </c>
      <c r="B1355" s="12" t="s">
        <v>2971</v>
      </c>
      <c r="C1355" s="12" t="s">
        <v>957</v>
      </c>
      <c r="D1355" s="12" t="s">
        <v>15</v>
      </c>
      <c r="H1355" s="12" t="s">
        <v>474</v>
      </c>
    </row>
    <row r="1356" spans="1:9">
      <c r="A1356" s="12" t="s">
        <v>2973</v>
      </c>
      <c r="B1356" s="12" t="s">
        <v>2971</v>
      </c>
      <c r="C1356" s="12" t="s">
        <v>957</v>
      </c>
      <c r="D1356" s="12" t="s">
        <v>15</v>
      </c>
      <c r="H1356" s="12" t="s">
        <v>474</v>
      </c>
    </row>
    <row r="1357" spans="1:9">
      <c r="A1357" s="12" t="s">
        <v>2974</v>
      </c>
      <c r="B1357" s="12" t="s">
        <v>2975</v>
      </c>
      <c r="C1357" s="12" t="s">
        <v>98</v>
      </c>
      <c r="D1357" s="12" t="s">
        <v>99</v>
      </c>
      <c r="H1357" s="12" t="s">
        <v>474</v>
      </c>
    </row>
    <row r="1358" spans="1:9">
      <c r="A1358" s="12" t="s">
        <v>2976</v>
      </c>
      <c r="B1358" s="12" t="s">
        <v>2977</v>
      </c>
      <c r="C1358" s="12" t="s">
        <v>162</v>
      </c>
      <c r="D1358" s="12" t="s">
        <v>12</v>
      </c>
      <c r="E1358" s="12" t="s">
        <v>2978</v>
      </c>
      <c r="F1358" s="12" t="s">
        <v>2979</v>
      </c>
      <c r="G1358" s="12" t="s">
        <v>2980</v>
      </c>
      <c r="H1358" s="12">
        <v>2019</v>
      </c>
      <c r="I1358" s="12">
        <v>43514</v>
      </c>
    </row>
    <row r="1359" spans="1:9">
      <c r="A1359" s="12" t="s">
        <v>2981</v>
      </c>
      <c r="B1359" s="12" t="s">
        <v>2982</v>
      </c>
      <c r="C1359" s="12" t="s">
        <v>162</v>
      </c>
      <c r="D1359" s="12" t="s">
        <v>12</v>
      </c>
      <c r="E1359" s="12" t="s">
        <v>2978</v>
      </c>
      <c r="F1359" s="12" t="s">
        <v>2983</v>
      </c>
      <c r="G1359" s="12" t="s">
        <v>2984</v>
      </c>
      <c r="H1359" s="12">
        <v>2019</v>
      </c>
      <c r="I1359" s="12">
        <v>43514</v>
      </c>
    </row>
    <row r="1360" spans="1:9">
      <c r="A1360" s="12" t="s">
        <v>2985</v>
      </c>
      <c r="B1360" s="12" t="s">
        <v>2986</v>
      </c>
      <c r="C1360" s="12" t="s">
        <v>162</v>
      </c>
      <c r="D1360" s="12" t="s">
        <v>12</v>
      </c>
      <c r="E1360" s="12" t="s">
        <v>2978</v>
      </c>
      <c r="F1360" s="12" t="s">
        <v>2979</v>
      </c>
      <c r="G1360" s="12" t="s">
        <v>2980</v>
      </c>
      <c r="H1360" s="12">
        <v>2019</v>
      </c>
      <c r="I1360" s="12">
        <v>43514</v>
      </c>
    </row>
    <row r="1361" spans="1:9">
      <c r="A1361" s="12" t="s">
        <v>2987</v>
      </c>
      <c r="B1361" s="12" t="s">
        <v>2982</v>
      </c>
      <c r="C1361" s="12" t="s">
        <v>162</v>
      </c>
      <c r="D1361" s="12" t="s">
        <v>12</v>
      </c>
      <c r="E1361" s="12" t="s">
        <v>2978</v>
      </c>
      <c r="F1361" s="12" t="s">
        <v>2983</v>
      </c>
      <c r="G1361" s="12" t="s">
        <v>2984</v>
      </c>
      <c r="H1361" s="12">
        <v>2019</v>
      </c>
      <c r="I1361" s="12">
        <v>43514</v>
      </c>
    </row>
    <row r="1362" spans="1:9">
      <c r="A1362" s="12" t="s">
        <v>2988</v>
      </c>
      <c r="B1362" s="12" t="s">
        <v>2989</v>
      </c>
      <c r="C1362" s="12" t="s">
        <v>162</v>
      </c>
      <c r="D1362" s="12" t="s">
        <v>167</v>
      </c>
      <c r="E1362" s="12" t="s">
        <v>262</v>
      </c>
      <c r="F1362" s="12" t="s">
        <v>2990</v>
      </c>
      <c r="G1362" s="12" t="s">
        <v>2991</v>
      </c>
      <c r="H1362" s="12" t="s">
        <v>474</v>
      </c>
      <c r="I1362" s="12">
        <v>35800</v>
      </c>
    </row>
    <row r="1363" spans="1:9">
      <c r="A1363" s="12" t="s">
        <v>2992</v>
      </c>
      <c r="B1363" s="12" t="s">
        <v>2993</v>
      </c>
      <c r="C1363" s="12" t="s">
        <v>162</v>
      </c>
      <c r="D1363" s="12" t="s">
        <v>167</v>
      </c>
      <c r="E1363" s="12" t="s">
        <v>315</v>
      </c>
      <c r="F1363" s="12" t="s">
        <v>1886</v>
      </c>
      <c r="G1363" s="12" t="s">
        <v>2994</v>
      </c>
      <c r="H1363" s="12" t="s">
        <v>474</v>
      </c>
      <c r="I1363" s="12">
        <v>35800</v>
      </c>
    </row>
    <row r="1364" spans="1:9">
      <c r="A1364" s="12" t="s">
        <v>2995</v>
      </c>
      <c r="B1364" s="12" t="s">
        <v>2996</v>
      </c>
      <c r="C1364" s="12" t="s">
        <v>162</v>
      </c>
      <c r="D1364" s="12" t="s">
        <v>56</v>
      </c>
      <c r="E1364" s="12" t="s">
        <v>301</v>
      </c>
      <c r="F1364" s="12" t="s">
        <v>335</v>
      </c>
      <c r="G1364" s="12" t="s">
        <v>2997</v>
      </c>
      <c r="H1364" s="12" t="s">
        <v>474</v>
      </c>
      <c r="I1364" s="12">
        <v>42009</v>
      </c>
    </row>
    <row r="1365" spans="1:9">
      <c r="A1365" s="12" t="s">
        <v>2998</v>
      </c>
      <c r="B1365" s="12" t="s">
        <v>299</v>
      </c>
      <c r="C1365" s="12" t="s">
        <v>162</v>
      </c>
      <c r="D1365" s="12" t="s">
        <v>56</v>
      </c>
      <c r="E1365" s="12" t="s">
        <v>301</v>
      </c>
      <c r="F1365" s="12" t="s">
        <v>335</v>
      </c>
      <c r="G1365" s="12" t="s">
        <v>2999</v>
      </c>
      <c r="H1365" s="12" t="s">
        <v>474</v>
      </c>
      <c r="I1365" s="12">
        <v>42009</v>
      </c>
    </row>
    <row r="1366" spans="1:9">
      <c r="A1366" s="12" t="s">
        <v>3000</v>
      </c>
      <c r="B1366" s="12" t="s">
        <v>3001</v>
      </c>
      <c r="C1366" s="12" t="s">
        <v>162</v>
      </c>
      <c r="D1366" s="12" t="s">
        <v>56</v>
      </c>
      <c r="E1366" s="12" t="s">
        <v>301</v>
      </c>
      <c r="F1366" s="12" t="s">
        <v>335</v>
      </c>
      <c r="G1366" s="12" t="s">
        <v>3002</v>
      </c>
      <c r="H1366" s="12" t="s">
        <v>474</v>
      </c>
      <c r="I1366" s="12">
        <v>42009</v>
      </c>
    </row>
    <row r="1367" spans="1:9">
      <c r="A1367" s="12" t="s">
        <v>3003</v>
      </c>
      <c r="B1367" s="12" t="s">
        <v>3004</v>
      </c>
      <c r="C1367" s="12" t="s">
        <v>162</v>
      </c>
      <c r="D1367" s="12" t="s">
        <v>3005</v>
      </c>
      <c r="E1367" s="12" t="s">
        <v>2978</v>
      </c>
      <c r="F1367" s="12" t="s">
        <v>3006</v>
      </c>
      <c r="G1367" s="12" t="s">
        <v>3007</v>
      </c>
      <c r="H1367" s="12" t="s">
        <v>474</v>
      </c>
      <c r="I1367" s="12">
        <v>43514</v>
      </c>
    </row>
    <row r="1368" spans="1:9">
      <c r="A1368" s="12" t="s">
        <v>3008</v>
      </c>
      <c r="B1368" s="12" t="s">
        <v>3009</v>
      </c>
      <c r="C1368" s="12" t="s">
        <v>162</v>
      </c>
      <c r="D1368" s="12" t="s">
        <v>56</v>
      </c>
      <c r="E1368" s="12" t="s">
        <v>2978</v>
      </c>
      <c r="F1368" s="12" t="s">
        <v>335</v>
      </c>
      <c r="G1368" s="12" t="s">
        <v>3010</v>
      </c>
      <c r="H1368" s="12">
        <v>2019</v>
      </c>
      <c r="I1368" s="12">
        <v>43514</v>
      </c>
    </row>
    <row r="1369" spans="1:9">
      <c r="A1369" s="12" t="s">
        <v>3011</v>
      </c>
      <c r="B1369" s="12" t="s">
        <v>3012</v>
      </c>
      <c r="C1369" s="12" t="s">
        <v>162</v>
      </c>
      <c r="D1369" s="12" t="s">
        <v>56</v>
      </c>
      <c r="E1369" s="12" t="s">
        <v>2978</v>
      </c>
      <c r="F1369" s="12" t="s">
        <v>335</v>
      </c>
      <c r="G1369" s="12" t="s">
        <v>3013</v>
      </c>
      <c r="H1369" s="12">
        <v>2019</v>
      </c>
      <c r="I1369" s="12">
        <v>43514</v>
      </c>
    </row>
    <row r="1370" spans="1:9">
      <c r="A1370" s="12" t="s">
        <v>3014</v>
      </c>
      <c r="B1370" s="12" t="s">
        <v>3015</v>
      </c>
      <c r="C1370" s="12" t="s">
        <v>162</v>
      </c>
      <c r="D1370" s="12" t="s">
        <v>56</v>
      </c>
      <c r="E1370" s="12" t="s">
        <v>2978</v>
      </c>
      <c r="F1370" s="12" t="s">
        <v>335</v>
      </c>
      <c r="G1370" s="12" t="s">
        <v>3016</v>
      </c>
      <c r="H1370" s="12">
        <v>2019</v>
      </c>
      <c r="I1370" s="12">
        <v>43514</v>
      </c>
    </row>
    <row r="1371" spans="1:9">
      <c r="A1371" s="12" t="s">
        <v>3017</v>
      </c>
      <c r="B1371" s="12" t="s">
        <v>3004</v>
      </c>
      <c r="C1371" s="12" t="s">
        <v>162</v>
      </c>
      <c r="D1371" s="12" t="s">
        <v>3005</v>
      </c>
      <c r="E1371" s="12" t="s">
        <v>2978</v>
      </c>
      <c r="F1371" s="12" t="s">
        <v>3018</v>
      </c>
      <c r="G1371" s="12" t="s">
        <v>3019</v>
      </c>
      <c r="H1371" s="12">
        <v>2019</v>
      </c>
      <c r="I1371" s="12">
        <v>43514</v>
      </c>
    </row>
    <row r="1372" spans="1:9">
      <c r="A1372" s="12" t="s">
        <v>3020</v>
      </c>
      <c r="B1372" s="12" t="s">
        <v>3021</v>
      </c>
      <c r="C1372" s="12" t="s">
        <v>162</v>
      </c>
      <c r="D1372" s="12" t="s">
        <v>56</v>
      </c>
      <c r="E1372" s="12" t="s">
        <v>2978</v>
      </c>
      <c r="F1372" s="12" t="s">
        <v>335</v>
      </c>
      <c r="G1372" s="12" t="s">
        <v>3022</v>
      </c>
      <c r="H1372" s="12">
        <v>2019</v>
      </c>
      <c r="I1372" s="12">
        <v>43514</v>
      </c>
    </row>
    <row r="1373" spans="1:9">
      <c r="A1373" s="12" t="s">
        <v>3023</v>
      </c>
      <c r="B1373" s="12" t="s">
        <v>3024</v>
      </c>
      <c r="C1373" s="12" t="s">
        <v>162</v>
      </c>
      <c r="D1373" s="12" t="s">
        <v>56</v>
      </c>
      <c r="E1373" s="12" t="s">
        <v>2978</v>
      </c>
      <c r="F1373" s="12" t="s">
        <v>335</v>
      </c>
      <c r="G1373" s="12" t="s">
        <v>3013</v>
      </c>
      <c r="H1373" s="12">
        <v>2019</v>
      </c>
      <c r="I1373" s="12">
        <v>43514</v>
      </c>
    </row>
    <row r="1374" spans="1:9">
      <c r="A1374" s="12" t="s">
        <v>3025</v>
      </c>
      <c r="B1374" s="12" t="s">
        <v>3026</v>
      </c>
      <c r="C1374" s="12" t="s">
        <v>162</v>
      </c>
      <c r="D1374" s="12" t="s">
        <v>56</v>
      </c>
      <c r="E1374" s="12" t="s">
        <v>2978</v>
      </c>
      <c r="F1374" s="12" t="s">
        <v>335</v>
      </c>
      <c r="G1374" s="12" t="s">
        <v>3027</v>
      </c>
      <c r="H1374" s="12">
        <v>2019</v>
      </c>
      <c r="I1374" s="12">
        <v>43514</v>
      </c>
    </row>
    <row r="1375" spans="1:9">
      <c r="A1375" s="12" t="s">
        <v>3028</v>
      </c>
      <c r="B1375" s="12" t="s">
        <v>3029</v>
      </c>
      <c r="C1375" s="12" t="s">
        <v>162</v>
      </c>
      <c r="D1375" s="12" t="s">
        <v>167</v>
      </c>
      <c r="F1375" s="12" t="s">
        <v>3030</v>
      </c>
      <c r="G1375" s="12" t="s">
        <v>3031</v>
      </c>
      <c r="H1375" s="12" t="s">
        <v>474</v>
      </c>
      <c r="I1375" s="12">
        <v>31292</v>
      </c>
    </row>
    <row r="1376" spans="1:9">
      <c r="A1376" s="12" t="s">
        <v>3032</v>
      </c>
      <c r="B1376" s="12" t="s">
        <v>3033</v>
      </c>
      <c r="C1376" s="12" t="s">
        <v>162</v>
      </c>
      <c r="D1376" s="12" t="s">
        <v>167</v>
      </c>
      <c r="F1376" s="12" t="s">
        <v>3030</v>
      </c>
      <c r="G1376" s="12" t="s">
        <v>3034</v>
      </c>
      <c r="H1376" s="12" t="s">
        <v>474</v>
      </c>
      <c r="I1376" s="12">
        <v>43889</v>
      </c>
    </row>
    <row r="1377" spans="1:9">
      <c r="A1377" s="12" t="s">
        <v>3035</v>
      </c>
      <c r="B1377" s="12" t="s">
        <v>3036</v>
      </c>
      <c r="C1377" s="12" t="s">
        <v>162</v>
      </c>
      <c r="D1377" s="12" t="s">
        <v>130</v>
      </c>
      <c r="E1377" s="12" t="s">
        <v>408</v>
      </c>
      <c r="F1377" s="12" t="s">
        <v>3037</v>
      </c>
      <c r="G1377" s="12" t="s">
        <v>3038</v>
      </c>
      <c r="H1377" s="12" t="s">
        <v>474</v>
      </c>
    </row>
    <row r="1378" spans="1:9">
      <c r="A1378" s="12" t="s">
        <v>3039</v>
      </c>
      <c r="B1378" s="12" t="s">
        <v>3040</v>
      </c>
      <c r="C1378" s="12" t="s">
        <v>162</v>
      </c>
      <c r="D1378" s="12" t="s">
        <v>130</v>
      </c>
      <c r="E1378" s="12" t="s">
        <v>179</v>
      </c>
      <c r="F1378" s="12" t="s">
        <v>3041</v>
      </c>
      <c r="G1378" s="12" t="s">
        <v>3042</v>
      </c>
      <c r="H1378" s="12" t="s">
        <v>474</v>
      </c>
      <c r="I1378" s="12">
        <v>37188</v>
      </c>
    </row>
    <row r="1379" spans="1:9">
      <c r="A1379" s="12" t="s">
        <v>3043</v>
      </c>
      <c r="B1379" s="12" t="s">
        <v>1876</v>
      </c>
      <c r="C1379" s="12" t="s">
        <v>162</v>
      </c>
      <c r="D1379" s="12" t="s">
        <v>130</v>
      </c>
      <c r="H1379" s="12" t="s">
        <v>474</v>
      </c>
      <c r="I1379" s="12">
        <v>45645</v>
      </c>
    </row>
    <row r="1380" spans="1:9">
      <c r="A1380" s="12" t="s">
        <v>3044</v>
      </c>
      <c r="B1380" s="12" t="s">
        <v>3045</v>
      </c>
      <c r="C1380" s="12" t="s">
        <v>162</v>
      </c>
      <c r="D1380" s="12" t="s">
        <v>130</v>
      </c>
      <c r="H1380" s="12" t="s">
        <v>474</v>
      </c>
    </row>
    <row r="1381" spans="1:9">
      <c r="A1381" s="12" t="s">
        <v>3046</v>
      </c>
      <c r="B1381" s="12" t="s">
        <v>1876</v>
      </c>
      <c r="C1381" s="12" t="s">
        <v>162</v>
      </c>
      <c r="D1381" s="12" t="s">
        <v>130</v>
      </c>
      <c r="E1381" s="12" t="s">
        <v>2978</v>
      </c>
      <c r="F1381" s="12" t="s">
        <v>3047</v>
      </c>
      <c r="G1381" s="12" t="s">
        <v>3048</v>
      </c>
      <c r="H1381" s="12">
        <v>2019</v>
      </c>
      <c r="I1381" s="12">
        <v>43514</v>
      </c>
    </row>
    <row r="1382" spans="1:9">
      <c r="A1382" s="12" t="s">
        <v>3049</v>
      </c>
      <c r="B1382" s="12" t="s">
        <v>3050</v>
      </c>
      <c r="C1382" s="12" t="s">
        <v>162</v>
      </c>
      <c r="D1382" s="12" t="s">
        <v>130</v>
      </c>
      <c r="E1382" s="12" t="s">
        <v>2978</v>
      </c>
      <c r="F1382" s="12" t="s">
        <v>3051</v>
      </c>
      <c r="G1382" s="12" t="s">
        <v>3048</v>
      </c>
      <c r="H1382" s="12">
        <v>2019</v>
      </c>
      <c r="I1382" s="12">
        <v>43514</v>
      </c>
    </row>
    <row r="1383" spans="1:9">
      <c r="A1383" s="12" t="s">
        <v>3052</v>
      </c>
      <c r="B1383" s="12" t="s">
        <v>3053</v>
      </c>
      <c r="C1383" s="12" t="s">
        <v>162</v>
      </c>
      <c r="D1383" s="12" t="s">
        <v>130</v>
      </c>
      <c r="E1383" s="12" t="s">
        <v>2978</v>
      </c>
      <c r="F1383" s="12" t="s">
        <v>3054</v>
      </c>
      <c r="G1383" s="12" t="s">
        <v>3048</v>
      </c>
      <c r="H1383" s="12">
        <v>2019</v>
      </c>
      <c r="I1383" s="12">
        <v>43514</v>
      </c>
    </row>
    <row r="1384" spans="1:9">
      <c r="A1384" s="12" t="s">
        <v>3055</v>
      </c>
      <c r="B1384" s="12" t="s">
        <v>3040</v>
      </c>
      <c r="C1384" s="12" t="s">
        <v>162</v>
      </c>
      <c r="D1384" s="12" t="s">
        <v>130</v>
      </c>
      <c r="E1384" s="12" t="s">
        <v>2978</v>
      </c>
      <c r="F1384" s="12" t="s">
        <v>3056</v>
      </c>
      <c r="G1384" s="12" t="s">
        <v>3057</v>
      </c>
      <c r="H1384" s="12" t="s">
        <v>474</v>
      </c>
      <c r="I1384" s="12">
        <v>37188</v>
      </c>
    </row>
    <row r="1385" spans="1:9">
      <c r="A1385" s="12" t="s">
        <v>3058</v>
      </c>
      <c r="B1385" s="12" t="s">
        <v>1876</v>
      </c>
      <c r="C1385" s="12" t="s">
        <v>162</v>
      </c>
      <c r="D1385" s="12" t="s">
        <v>130</v>
      </c>
      <c r="E1385" s="12" t="s">
        <v>2978</v>
      </c>
      <c r="F1385" s="12" t="s">
        <v>3047</v>
      </c>
      <c r="G1385" s="12" t="s">
        <v>3048</v>
      </c>
      <c r="H1385" s="12">
        <v>2019</v>
      </c>
      <c r="I1385" s="12">
        <v>43514</v>
      </c>
    </row>
    <row r="1386" spans="1:9">
      <c r="A1386" s="12" t="s">
        <v>3059</v>
      </c>
      <c r="B1386" s="12" t="s">
        <v>3050</v>
      </c>
      <c r="C1386" s="12" t="s">
        <v>162</v>
      </c>
      <c r="D1386" s="12" t="s">
        <v>130</v>
      </c>
      <c r="E1386" s="12" t="s">
        <v>2978</v>
      </c>
      <c r="F1386" s="12" t="s">
        <v>3054</v>
      </c>
      <c r="G1386" s="12" t="s">
        <v>3048</v>
      </c>
      <c r="H1386" s="12">
        <v>2019</v>
      </c>
      <c r="I1386" s="12">
        <v>43514</v>
      </c>
    </row>
    <row r="1387" spans="1:9">
      <c r="A1387" s="12" t="s">
        <v>3060</v>
      </c>
      <c r="B1387" s="12" t="s">
        <v>3053</v>
      </c>
      <c r="C1387" s="12" t="s">
        <v>162</v>
      </c>
      <c r="D1387" s="12" t="s">
        <v>130</v>
      </c>
      <c r="E1387" s="12" t="s">
        <v>2978</v>
      </c>
      <c r="F1387" s="12" t="s">
        <v>3054</v>
      </c>
      <c r="G1387" s="12" t="s">
        <v>3048</v>
      </c>
      <c r="H1387" s="12">
        <v>2019</v>
      </c>
      <c r="I1387" s="12">
        <v>43514</v>
      </c>
    </row>
    <row r="1388" spans="1:9">
      <c r="A1388" s="12" t="s">
        <v>3061</v>
      </c>
      <c r="B1388" s="12" t="s">
        <v>3040</v>
      </c>
      <c r="C1388" s="12" t="s">
        <v>162</v>
      </c>
      <c r="D1388" s="12" t="s">
        <v>130</v>
      </c>
      <c r="F1388" s="12" t="s">
        <v>3062</v>
      </c>
      <c r="G1388" s="12" t="s">
        <v>3063</v>
      </c>
      <c r="H1388" s="12" t="s">
        <v>474</v>
      </c>
      <c r="I1388" s="12">
        <v>37188</v>
      </c>
    </row>
    <row r="1389" spans="1:9">
      <c r="A1389" s="12" t="s">
        <v>3064</v>
      </c>
      <c r="B1389" s="12" t="s">
        <v>3065</v>
      </c>
      <c r="C1389" s="12" t="s">
        <v>162</v>
      </c>
      <c r="D1389" s="12" t="s">
        <v>130</v>
      </c>
      <c r="E1389" s="12" t="s">
        <v>2294</v>
      </c>
      <c r="F1389" s="12" t="s">
        <v>3066</v>
      </c>
      <c r="G1389" s="12" t="s">
        <v>3067</v>
      </c>
      <c r="H1389" s="12" t="s">
        <v>474</v>
      </c>
      <c r="I1389" s="12">
        <v>37272</v>
      </c>
    </row>
    <row r="1390" spans="1:9">
      <c r="A1390" s="12" t="s">
        <v>3068</v>
      </c>
      <c r="B1390" s="12" t="s">
        <v>3069</v>
      </c>
      <c r="C1390" s="12" t="s">
        <v>162</v>
      </c>
      <c r="D1390" s="12" t="s">
        <v>130</v>
      </c>
      <c r="E1390" s="12" t="s">
        <v>2294</v>
      </c>
      <c r="F1390" s="12" t="s">
        <v>3066</v>
      </c>
      <c r="G1390" s="12" t="s">
        <v>3070</v>
      </c>
      <c r="H1390" s="12" t="s">
        <v>474</v>
      </c>
      <c r="I1390" s="12">
        <v>37272</v>
      </c>
    </row>
    <row r="1391" spans="1:9">
      <c r="A1391" s="12" t="s">
        <v>3071</v>
      </c>
      <c r="B1391" s="12" t="s">
        <v>3072</v>
      </c>
      <c r="C1391" s="12" t="s">
        <v>162</v>
      </c>
      <c r="D1391" s="12" t="s">
        <v>130</v>
      </c>
      <c r="H1391" s="12" t="s">
        <v>474</v>
      </c>
      <c r="I1391" s="12">
        <v>37272</v>
      </c>
    </row>
    <row r="1392" spans="1:9">
      <c r="A1392" s="12" t="s">
        <v>3073</v>
      </c>
      <c r="B1392" s="12" t="s">
        <v>3074</v>
      </c>
      <c r="C1392" s="12" t="s">
        <v>162</v>
      </c>
      <c r="D1392" s="12" t="s">
        <v>325</v>
      </c>
      <c r="E1392" s="12" t="s">
        <v>315</v>
      </c>
      <c r="F1392" s="12" t="s">
        <v>3075</v>
      </c>
      <c r="G1392" s="12" t="s">
        <v>3076</v>
      </c>
      <c r="H1392" s="12" t="s">
        <v>474</v>
      </c>
      <c r="I1392" s="12">
        <v>42009</v>
      </c>
    </row>
    <row r="1393" spans="1:9">
      <c r="A1393" s="12" t="s">
        <v>3077</v>
      </c>
      <c r="B1393" s="12" t="s">
        <v>3078</v>
      </c>
      <c r="C1393" s="12" t="s">
        <v>162</v>
      </c>
      <c r="D1393" s="12" t="s">
        <v>325</v>
      </c>
      <c r="E1393" s="12" t="s">
        <v>315</v>
      </c>
      <c r="F1393" s="12" t="s">
        <v>3075</v>
      </c>
      <c r="G1393" s="12" t="s">
        <v>3079</v>
      </c>
      <c r="H1393" s="12" t="s">
        <v>474</v>
      </c>
      <c r="I1393" s="12">
        <v>42009</v>
      </c>
    </row>
    <row r="1394" spans="1:9">
      <c r="A1394" s="12" t="s">
        <v>3080</v>
      </c>
      <c r="B1394" s="12" t="s">
        <v>3081</v>
      </c>
      <c r="C1394" s="12" t="s">
        <v>162</v>
      </c>
      <c r="D1394" s="12" t="s">
        <v>325</v>
      </c>
      <c r="E1394" s="12" t="s">
        <v>315</v>
      </c>
      <c r="F1394" s="12" t="s">
        <v>3082</v>
      </c>
      <c r="G1394" s="12" t="s">
        <v>3083</v>
      </c>
      <c r="H1394" s="12">
        <v>2019</v>
      </c>
      <c r="I1394" s="12">
        <v>43514</v>
      </c>
    </row>
    <row r="1395" spans="1:9">
      <c r="A1395" s="12" t="s">
        <v>3084</v>
      </c>
      <c r="B1395" s="12" t="s">
        <v>3085</v>
      </c>
      <c r="C1395" s="12" t="s">
        <v>162</v>
      </c>
      <c r="D1395" s="12" t="s">
        <v>325</v>
      </c>
      <c r="E1395" s="12" t="s">
        <v>315</v>
      </c>
      <c r="F1395" s="12" t="s">
        <v>3082</v>
      </c>
      <c r="G1395" s="12" t="s">
        <v>3086</v>
      </c>
      <c r="H1395" s="12">
        <v>2019</v>
      </c>
      <c r="I1395" s="12">
        <v>43514</v>
      </c>
    </row>
    <row r="1396" spans="1:9">
      <c r="A1396" s="12" t="s">
        <v>3087</v>
      </c>
      <c r="B1396" s="12" t="s">
        <v>3088</v>
      </c>
      <c r="C1396" s="12" t="s">
        <v>162</v>
      </c>
      <c r="D1396" s="12" t="s">
        <v>325</v>
      </c>
      <c r="E1396" s="12" t="s">
        <v>3089</v>
      </c>
      <c r="F1396" s="12" t="s">
        <v>3090</v>
      </c>
      <c r="H1396" s="12" t="s">
        <v>474</v>
      </c>
      <c r="I1396" s="12">
        <v>37272</v>
      </c>
    </row>
    <row r="1397" spans="1:9">
      <c r="A1397" s="12" t="s">
        <v>3091</v>
      </c>
      <c r="B1397" s="12" t="s">
        <v>3092</v>
      </c>
      <c r="C1397" s="12" t="s">
        <v>162</v>
      </c>
      <c r="D1397" s="12" t="s">
        <v>325</v>
      </c>
      <c r="E1397" s="12" t="s">
        <v>3089</v>
      </c>
      <c r="F1397" s="12" t="s">
        <v>3090</v>
      </c>
      <c r="H1397" s="12" t="s">
        <v>474</v>
      </c>
      <c r="I1397" s="12">
        <v>37272</v>
      </c>
    </row>
    <row r="1398" spans="1:9">
      <c r="A1398" s="12" t="s">
        <v>3093</v>
      </c>
      <c r="B1398" s="12" t="s">
        <v>1200</v>
      </c>
      <c r="C1398" s="12" t="s">
        <v>162</v>
      </c>
      <c r="D1398" s="12" t="s">
        <v>325</v>
      </c>
      <c r="E1398" s="12" t="s">
        <v>262</v>
      </c>
      <c r="F1398" s="12" t="s">
        <v>3094</v>
      </c>
      <c r="G1398" s="12" t="s">
        <v>2991</v>
      </c>
      <c r="H1398" s="12" t="s">
        <v>474</v>
      </c>
      <c r="I1398" s="12">
        <v>35800</v>
      </c>
    </row>
    <row r="1399" spans="1:9">
      <c r="A1399" s="12" t="s">
        <v>3095</v>
      </c>
      <c r="B1399" s="12" t="s">
        <v>1200</v>
      </c>
      <c r="C1399" s="12" t="s">
        <v>162</v>
      </c>
      <c r="D1399" s="12" t="s">
        <v>325</v>
      </c>
      <c r="E1399" s="12" t="s">
        <v>262</v>
      </c>
      <c r="F1399" s="12" t="s">
        <v>3096</v>
      </c>
      <c r="G1399" s="12" t="s">
        <v>2991</v>
      </c>
      <c r="H1399" s="12" t="s">
        <v>474</v>
      </c>
      <c r="I1399" s="12">
        <v>35800</v>
      </c>
    </row>
    <row r="1400" spans="1:9">
      <c r="A1400" s="12" t="s">
        <v>3097</v>
      </c>
      <c r="B1400" s="12" t="s">
        <v>3098</v>
      </c>
      <c r="C1400" s="12" t="s">
        <v>162</v>
      </c>
      <c r="D1400" s="12" t="s">
        <v>325</v>
      </c>
      <c r="E1400" s="12" t="s">
        <v>2978</v>
      </c>
      <c r="F1400" s="12" t="s">
        <v>3099</v>
      </c>
      <c r="G1400" s="12" t="s">
        <v>3100</v>
      </c>
      <c r="H1400" s="12">
        <v>2019</v>
      </c>
      <c r="I1400" s="12">
        <v>43514</v>
      </c>
    </row>
    <row r="1401" spans="1:9">
      <c r="A1401" s="12" t="s">
        <v>3101</v>
      </c>
      <c r="B1401" s="12" t="s">
        <v>3102</v>
      </c>
      <c r="C1401" s="12" t="s">
        <v>162</v>
      </c>
      <c r="D1401" s="12" t="s">
        <v>325</v>
      </c>
      <c r="E1401" s="12" t="s">
        <v>2978</v>
      </c>
      <c r="F1401" s="12" t="s">
        <v>3099</v>
      </c>
      <c r="G1401" s="12" t="s">
        <v>3103</v>
      </c>
      <c r="H1401" s="12">
        <v>2019</v>
      </c>
      <c r="I1401" s="12">
        <v>43514</v>
      </c>
    </row>
    <row r="1402" spans="1:9">
      <c r="A1402" s="12" t="s">
        <v>3104</v>
      </c>
      <c r="B1402" s="12" t="s">
        <v>3105</v>
      </c>
      <c r="C1402" s="12" t="s">
        <v>162</v>
      </c>
      <c r="D1402" s="12" t="s">
        <v>167</v>
      </c>
      <c r="F1402" s="12" t="s">
        <v>3106</v>
      </c>
      <c r="G1402" s="12" t="s">
        <v>3107</v>
      </c>
      <c r="H1402" s="12" t="s">
        <v>474</v>
      </c>
      <c r="I1402" s="12">
        <v>37272</v>
      </c>
    </row>
    <row r="1403" spans="1:9">
      <c r="A1403" s="12" t="s">
        <v>3108</v>
      </c>
      <c r="B1403" s="12" t="s">
        <v>3109</v>
      </c>
      <c r="C1403" s="12" t="s">
        <v>3110</v>
      </c>
      <c r="D1403" s="12" t="s">
        <v>62</v>
      </c>
      <c r="E1403" s="12" t="s">
        <v>63</v>
      </c>
      <c r="F1403" s="12" t="s">
        <v>3111</v>
      </c>
      <c r="G1403" s="12" t="s">
        <v>3112</v>
      </c>
      <c r="H1403" s="12" t="s">
        <v>474</v>
      </c>
      <c r="I1403" s="12">
        <v>39938</v>
      </c>
    </row>
    <row r="1404" spans="1:9">
      <c r="A1404" s="12" t="s">
        <v>3113</v>
      </c>
      <c r="B1404" s="12" t="s">
        <v>3114</v>
      </c>
      <c r="C1404" s="12" t="s">
        <v>3110</v>
      </c>
      <c r="D1404" s="12" t="s">
        <v>62</v>
      </c>
      <c r="E1404" s="12" t="s">
        <v>63</v>
      </c>
      <c r="F1404" s="12" t="s">
        <v>3111</v>
      </c>
      <c r="G1404" s="12" t="s">
        <v>3115</v>
      </c>
      <c r="H1404" s="12" t="s">
        <v>474</v>
      </c>
      <c r="I1404" s="12">
        <v>39938</v>
      </c>
    </row>
    <row r="1405" spans="1:9">
      <c r="A1405" s="12" t="s">
        <v>3116</v>
      </c>
      <c r="B1405" s="12" t="s">
        <v>3117</v>
      </c>
      <c r="C1405" s="12" t="s">
        <v>3118</v>
      </c>
      <c r="D1405" s="12" t="s">
        <v>12</v>
      </c>
      <c r="F1405" s="12" t="s">
        <v>3119</v>
      </c>
      <c r="H1405" s="12" t="s">
        <v>474</v>
      </c>
    </row>
    <row r="1406" spans="1:9">
      <c r="A1406" s="12" t="s">
        <v>3120</v>
      </c>
      <c r="B1406" s="12" t="s">
        <v>3121</v>
      </c>
      <c r="C1406" s="12" t="s">
        <v>3118</v>
      </c>
      <c r="D1406" s="12" t="s">
        <v>12</v>
      </c>
      <c r="F1406" s="12" t="s">
        <v>3119</v>
      </c>
      <c r="H1406" s="12" t="s">
        <v>474</v>
      </c>
    </row>
    <row r="1407" spans="1:9">
      <c r="A1407" s="12" t="s">
        <v>3122</v>
      </c>
      <c r="B1407" s="12" t="s">
        <v>3123</v>
      </c>
      <c r="C1407" s="12" t="s">
        <v>3124</v>
      </c>
      <c r="D1407" s="12" t="s">
        <v>12</v>
      </c>
      <c r="E1407" s="12" t="s">
        <v>16</v>
      </c>
      <c r="F1407" s="12" t="s">
        <v>3125</v>
      </c>
      <c r="G1407" s="12" t="s">
        <v>3126</v>
      </c>
      <c r="H1407" s="12">
        <v>2024</v>
      </c>
    </row>
    <row r="1408" spans="1:9">
      <c r="A1408" s="12" t="s">
        <v>3127</v>
      </c>
      <c r="B1408" s="12" t="s">
        <v>3128</v>
      </c>
      <c r="C1408" s="12" t="s">
        <v>3124</v>
      </c>
      <c r="D1408" s="12" t="s">
        <v>12</v>
      </c>
      <c r="E1408" s="12" t="s">
        <v>16</v>
      </c>
      <c r="F1408" s="12" t="s">
        <v>3125</v>
      </c>
      <c r="G1408" s="12" t="s">
        <v>3129</v>
      </c>
      <c r="H1408" s="12">
        <v>2024</v>
      </c>
    </row>
    <row r="1409" spans="1:8">
      <c r="A1409" s="12" t="s">
        <v>3130</v>
      </c>
      <c r="B1409" s="12" t="s">
        <v>3131</v>
      </c>
      <c r="C1409" s="12" t="s">
        <v>3132</v>
      </c>
      <c r="D1409" s="12" t="s">
        <v>12</v>
      </c>
      <c r="H1409" s="12" t="s">
        <v>474</v>
      </c>
    </row>
    <row r="1410" spans="1:8">
      <c r="A1410" s="12" t="s">
        <v>3133</v>
      </c>
      <c r="B1410" s="12" t="s">
        <v>3134</v>
      </c>
      <c r="C1410" s="12" t="s">
        <v>3132</v>
      </c>
      <c r="D1410" s="12" t="s">
        <v>12</v>
      </c>
      <c r="H1410" s="12" t="s">
        <v>474</v>
      </c>
    </row>
    <row r="1411" spans="1:8">
      <c r="A1411" s="12" t="s">
        <v>3135</v>
      </c>
      <c r="B1411" s="12" t="s">
        <v>3131</v>
      </c>
      <c r="C1411" s="12" t="s">
        <v>3132</v>
      </c>
      <c r="D1411" s="12" t="s">
        <v>12</v>
      </c>
      <c r="H1411" s="12" t="s">
        <v>474</v>
      </c>
    </row>
    <row r="1412" spans="1:8">
      <c r="A1412" s="12" t="s">
        <v>3136</v>
      </c>
      <c r="B1412" s="12" t="s">
        <v>3131</v>
      </c>
      <c r="C1412" s="12" t="s">
        <v>3132</v>
      </c>
      <c r="D1412" s="12" t="s">
        <v>12</v>
      </c>
      <c r="H1412" s="12" t="s">
        <v>474</v>
      </c>
    </row>
    <row r="1413" spans="1:8">
      <c r="A1413" s="12" t="s">
        <v>3137</v>
      </c>
      <c r="B1413" s="12" t="s">
        <v>3131</v>
      </c>
      <c r="C1413" s="12" t="s">
        <v>3132</v>
      </c>
      <c r="D1413" s="12" t="s">
        <v>12</v>
      </c>
      <c r="H1413" s="12" t="s">
        <v>474</v>
      </c>
    </row>
    <row r="1414" spans="1:8">
      <c r="A1414" s="12" t="s">
        <v>3138</v>
      </c>
      <c r="B1414" s="12" t="s">
        <v>3131</v>
      </c>
      <c r="C1414" s="12" t="s">
        <v>3132</v>
      </c>
      <c r="D1414" s="12" t="s">
        <v>12</v>
      </c>
      <c r="H1414" s="12" t="s">
        <v>474</v>
      </c>
    </row>
    <row r="1415" spans="1:8">
      <c r="A1415" s="12" t="s">
        <v>3139</v>
      </c>
      <c r="B1415" s="12" t="s">
        <v>3131</v>
      </c>
      <c r="C1415" s="12" t="s">
        <v>3132</v>
      </c>
      <c r="D1415" s="12" t="s">
        <v>12</v>
      </c>
      <c r="H1415" s="12" t="s">
        <v>474</v>
      </c>
    </row>
    <row r="1416" spans="1:8">
      <c r="A1416" s="12" t="s">
        <v>3140</v>
      </c>
      <c r="B1416" s="12" t="s">
        <v>3134</v>
      </c>
      <c r="C1416" s="12" t="s">
        <v>3132</v>
      </c>
      <c r="D1416" s="12" t="s">
        <v>12</v>
      </c>
      <c r="H1416" s="12" t="s">
        <v>474</v>
      </c>
    </row>
    <row r="1417" spans="1:8">
      <c r="A1417" s="12" t="s">
        <v>3141</v>
      </c>
      <c r="B1417" s="12" t="s">
        <v>3131</v>
      </c>
      <c r="C1417" s="12" t="s">
        <v>3132</v>
      </c>
      <c r="D1417" s="12" t="s">
        <v>12</v>
      </c>
      <c r="H1417" s="12" t="s">
        <v>474</v>
      </c>
    </row>
    <row r="1418" spans="1:8">
      <c r="A1418" s="12" t="s">
        <v>3142</v>
      </c>
      <c r="B1418" s="12" t="s">
        <v>3134</v>
      </c>
      <c r="C1418" s="12" t="s">
        <v>3132</v>
      </c>
      <c r="D1418" s="12" t="s">
        <v>12</v>
      </c>
      <c r="H1418" s="12" t="s">
        <v>474</v>
      </c>
    </row>
    <row r="1419" spans="1:8">
      <c r="A1419" s="12" t="s">
        <v>3143</v>
      </c>
      <c r="B1419" s="12" t="s">
        <v>3131</v>
      </c>
      <c r="C1419" s="12" t="s">
        <v>3132</v>
      </c>
      <c r="D1419" s="12" t="s">
        <v>12</v>
      </c>
      <c r="H1419" s="12" t="s">
        <v>474</v>
      </c>
    </row>
    <row r="1420" spans="1:8">
      <c r="A1420" s="12" t="s">
        <v>3144</v>
      </c>
      <c r="B1420" s="12" t="s">
        <v>3134</v>
      </c>
      <c r="C1420" s="12" t="s">
        <v>3132</v>
      </c>
      <c r="D1420" s="12" t="s">
        <v>12</v>
      </c>
      <c r="H1420" s="12" t="s">
        <v>474</v>
      </c>
    </row>
    <row r="1421" spans="1:8">
      <c r="A1421" s="12" t="s">
        <v>3145</v>
      </c>
      <c r="B1421" s="12" t="s">
        <v>3131</v>
      </c>
      <c r="C1421" s="12" t="s">
        <v>3132</v>
      </c>
      <c r="D1421" s="12" t="s">
        <v>12</v>
      </c>
      <c r="H1421" s="12" t="s">
        <v>474</v>
      </c>
    </row>
    <row r="1422" spans="1:8">
      <c r="A1422" s="12" t="s">
        <v>3146</v>
      </c>
      <c r="B1422" s="12" t="s">
        <v>12</v>
      </c>
      <c r="C1422" s="12" t="s">
        <v>3132</v>
      </c>
      <c r="D1422" s="12" t="s">
        <v>12</v>
      </c>
      <c r="H1422" s="12" t="s">
        <v>474</v>
      </c>
    </row>
    <row r="1423" spans="1:8">
      <c r="A1423" s="12" t="s">
        <v>3147</v>
      </c>
      <c r="B1423" s="12" t="s">
        <v>12</v>
      </c>
      <c r="C1423" s="12" t="s">
        <v>3132</v>
      </c>
      <c r="D1423" s="12" t="s">
        <v>12</v>
      </c>
      <c r="H1423" s="12" t="s">
        <v>474</v>
      </c>
    </row>
    <row r="1424" spans="1:8">
      <c r="A1424" s="12" t="s">
        <v>3148</v>
      </c>
      <c r="B1424" s="12" t="s">
        <v>12</v>
      </c>
      <c r="C1424" s="12" t="s">
        <v>3132</v>
      </c>
      <c r="D1424" s="12" t="s">
        <v>12</v>
      </c>
      <c r="H1424" s="12" t="s">
        <v>474</v>
      </c>
    </row>
    <row r="1425" spans="1:8">
      <c r="A1425" s="12" t="s">
        <v>3149</v>
      </c>
      <c r="B1425" s="12" t="s">
        <v>12</v>
      </c>
      <c r="C1425" s="12" t="s">
        <v>3132</v>
      </c>
      <c r="D1425" s="12" t="s">
        <v>12</v>
      </c>
      <c r="H1425" s="12" t="s">
        <v>474</v>
      </c>
    </row>
    <row r="1426" spans="1:8">
      <c r="A1426" s="12" t="s">
        <v>3150</v>
      </c>
      <c r="B1426" s="12" t="s">
        <v>12</v>
      </c>
      <c r="C1426" s="12" t="s">
        <v>3132</v>
      </c>
      <c r="D1426" s="12" t="s">
        <v>12</v>
      </c>
      <c r="H1426" s="12" t="s">
        <v>474</v>
      </c>
    </row>
    <row r="1427" spans="1:8">
      <c r="A1427" s="12" t="s">
        <v>3151</v>
      </c>
      <c r="B1427" s="12" t="s">
        <v>12</v>
      </c>
      <c r="C1427" s="12" t="s">
        <v>3132</v>
      </c>
      <c r="D1427" s="12" t="s">
        <v>12</v>
      </c>
      <c r="H1427" s="12" t="s">
        <v>474</v>
      </c>
    </row>
    <row r="1428" spans="1:8">
      <c r="A1428" s="12" t="s">
        <v>3152</v>
      </c>
      <c r="B1428" s="12" t="s">
        <v>12</v>
      </c>
      <c r="C1428" s="12" t="s">
        <v>3132</v>
      </c>
      <c r="D1428" s="12" t="s">
        <v>12</v>
      </c>
      <c r="H1428" s="12" t="s">
        <v>474</v>
      </c>
    </row>
    <row r="1429" spans="1:8">
      <c r="A1429" s="12" t="s">
        <v>3153</v>
      </c>
      <c r="B1429" s="12" t="s">
        <v>3134</v>
      </c>
      <c r="C1429" s="12" t="s">
        <v>3132</v>
      </c>
      <c r="D1429" s="12" t="s">
        <v>12</v>
      </c>
      <c r="H1429" s="12" t="s">
        <v>474</v>
      </c>
    </row>
    <row r="1430" spans="1:8">
      <c r="A1430" s="12" t="s">
        <v>3154</v>
      </c>
      <c r="B1430" s="12" t="s">
        <v>3131</v>
      </c>
      <c r="C1430" s="12" t="s">
        <v>3132</v>
      </c>
      <c r="D1430" s="12" t="s">
        <v>12</v>
      </c>
      <c r="H1430" s="12" t="s">
        <v>474</v>
      </c>
    </row>
    <row r="1431" spans="1:8">
      <c r="A1431" s="12" t="s">
        <v>3155</v>
      </c>
      <c r="B1431" s="12" t="s">
        <v>3131</v>
      </c>
      <c r="C1431" s="12" t="s">
        <v>3132</v>
      </c>
      <c r="D1431" s="12" t="s">
        <v>12</v>
      </c>
      <c r="H1431" s="12" t="s">
        <v>474</v>
      </c>
    </row>
    <row r="1432" spans="1:8">
      <c r="A1432" s="12" t="s">
        <v>3156</v>
      </c>
      <c r="B1432" s="12" t="s">
        <v>3131</v>
      </c>
      <c r="C1432" s="12" t="s">
        <v>3132</v>
      </c>
      <c r="D1432" s="12" t="s">
        <v>12</v>
      </c>
      <c r="H1432" s="12" t="s">
        <v>474</v>
      </c>
    </row>
    <row r="1433" spans="1:8">
      <c r="A1433" s="12" t="s">
        <v>3157</v>
      </c>
      <c r="B1433" s="12" t="s">
        <v>3131</v>
      </c>
      <c r="C1433" s="12" t="s">
        <v>3132</v>
      </c>
      <c r="D1433" s="12" t="s">
        <v>12</v>
      </c>
      <c r="H1433" s="12" t="s">
        <v>474</v>
      </c>
    </row>
    <row r="1434" spans="1:8">
      <c r="A1434" s="12" t="s">
        <v>3158</v>
      </c>
      <c r="B1434" s="12" t="s">
        <v>3131</v>
      </c>
      <c r="C1434" s="12" t="s">
        <v>3132</v>
      </c>
      <c r="D1434" s="12" t="s">
        <v>12</v>
      </c>
      <c r="H1434" s="12" t="s">
        <v>474</v>
      </c>
    </row>
    <row r="1435" spans="1:8">
      <c r="A1435" s="12" t="s">
        <v>3159</v>
      </c>
      <c r="B1435" s="12" t="s">
        <v>3131</v>
      </c>
      <c r="C1435" s="12" t="s">
        <v>3132</v>
      </c>
      <c r="D1435" s="12" t="s">
        <v>12</v>
      </c>
      <c r="H1435" s="12" t="s">
        <v>474</v>
      </c>
    </row>
    <row r="1436" spans="1:8">
      <c r="A1436" s="12" t="s">
        <v>3160</v>
      </c>
      <c r="B1436" s="12" t="s">
        <v>3134</v>
      </c>
      <c r="C1436" s="12" t="s">
        <v>3132</v>
      </c>
      <c r="D1436" s="12" t="s">
        <v>12</v>
      </c>
      <c r="H1436" s="12" t="s">
        <v>474</v>
      </c>
    </row>
    <row r="1437" spans="1:8">
      <c r="A1437" s="12" t="s">
        <v>3161</v>
      </c>
      <c r="B1437" s="12" t="s">
        <v>3131</v>
      </c>
      <c r="C1437" s="12" t="s">
        <v>3132</v>
      </c>
      <c r="D1437" s="12" t="s">
        <v>12</v>
      </c>
      <c r="H1437" s="12" t="s">
        <v>474</v>
      </c>
    </row>
    <row r="1438" spans="1:8">
      <c r="A1438" s="12" t="s">
        <v>3162</v>
      </c>
      <c r="B1438" s="12" t="s">
        <v>12</v>
      </c>
      <c r="C1438" s="12" t="s">
        <v>3132</v>
      </c>
      <c r="D1438" s="12" t="s">
        <v>12</v>
      </c>
      <c r="H1438" s="12" t="s">
        <v>474</v>
      </c>
    </row>
    <row r="1439" spans="1:8">
      <c r="A1439" s="12" t="s">
        <v>3163</v>
      </c>
      <c r="B1439" s="12" t="s">
        <v>3164</v>
      </c>
      <c r="C1439" s="12" t="s">
        <v>3132</v>
      </c>
      <c r="D1439" s="12" t="s">
        <v>12</v>
      </c>
      <c r="H1439" s="12" t="s">
        <v>474</v>
      </c>
    </row>
    <row r="1440" spans="1:8">
      <c r="A1440" s="12" t="s">
        <v>3165</v>
      </c>
      <c r="B1440" s="12" t="s">
        <v>12</v>
      </c>
      <c r="C1440" s="12" t="s">
        <v>3132</v>
      </c>
      <c r="D1440" s="12" t="s">
        <v>12</v>
      </c>
      <c r="H1440" s="12" t="s">
        <v>474</v>
      </c>
    </row>
    <row r="1441" spans="1:8">
      <c r="A1441" s="12" t="s">
        <v>3166</v>
      </c>
      <c r="B1441" s="12" t="s">
        <v>12</v>
      </c>
      <c r="C1441" s="12" t="s">
        <v>3132</v>
      </c>
      <c r="D1441" s="12" t="s">
        <v>12</v>
      </c>
      <c r="H1441" s="12" t="s">
        <v>474</v>
      </c>
    </row>
    <row r="1442" spans="1:8">
      <c r="A1442" s="12" t="s">
        <v>3167</v>
      </c>
      <c r="B1442" s="12" t="s">
        <v>12</v>
      </c>
      <c r="C1442" s="12" t="s">
        <v>3132</v>
      </c>
      <c r="D1442" s="12" t="s">
        <v>12</v>
      </c>
      <c r="H1442" s="12" t="s">
        <v>474</v>
      </c>
    </row>
    <row r="1443" spans="1:8">
      <c r="A1443" s="12" t="s">
        <v>3168</v>
      </c>
      <c r="B1443" s="12" t="s">
        <v>12</v>
      </c>
      <c r="C1443" s="12" t="s">
        <v>3132</v>
      </c>
      <c r="D1443" s="12" t="s">
        <v>12</v>
      </c>
      <c r="H1443" s="12" t="s">
        <v>474</v>
      </c>
    </row>
    <row r="1444" spans="1:8">
      <c r="A1444" s="12" t="s">
        <v>3169</v>
      </c>
      <c r="B1444" s="12" t="s">
        <v>12</v>
      </c>
      <c r="C1444" s="12" t="s">
        <v>3132</v>
      </c>
      <c r="D1444" s="12" t="s">
        <v>12</v>
      </c>
      <c r="H1444" s="12" t="s">
        <v>474</v>
      </c>
    </row>
    <row r="1445" spans="1:8">
      <c r="A1445" s="12" t="s">
        <v>3170</v>
      </c>
      <c r="B1445" s="12" t="s">
        <v>12</v>
      </c>
      <c r="C1445" s="12" t="s">
        <v>3132</v>
      </c>
      <c r="D1445" s="12" t="s">
        <v>12</v>
      </c>
      <c r="H1445" s="12" t="s">
        <v>474</v>
      </c>
    </row>
    <row r="1446" spans="1:8">
      <c r="A1446" s="12" t="s">
        <v>3171</v>
      </c>
      <c r="B1446" s="12" t="s">
        <v>12</v>
      </c>
      <c r="C1446" s="12" t="s">
        <v>3132</v>
      </c>
      <c r="D1446" s="12" t="s">
        <v>12</v>
      </c>
      <c r="H1446" s="12" t="s">
        <v>474</v>
      </c>
    </row>
    <row r="1447" spans="1:8">
      <c r="A1447" s="12" t="s">
        <v>3172</v>
      </c>
      <c r="B1447" s="12" t="s">
        <v>12</v>
      </c>
      <c r="C1447" s="12" t="s">
        <v>3132</v>
      </c>
      <c r="D1447" s="12" t="s">
        <v>12</v>
      </c>
      <c r="H1447" s="12" t="s">
        <v>474</v>
      </c>
    </row>
    <row r="1448" spans="1:8">
      <c r="A1448" s="12" t="s">
        <v>3173</v>
      </c>
      <c r="B1448" s="12" t="s">
        <v>12</v>
      </c>
      <c r="C1448" s="12" t="s">
        <v>3132</v>
      </c>
      <c r="D1448" s="12" t="s">
        <v>12</v>
      </c>
      <c r="H1448" s="12" t="s">
        <v>474</v>
      </c>
    </row>
    <row r="1449" spans="1:8">
      <c r="A1449" s="12" t="s">
        <v>3174</v>
      </c>
      <c r="B1449" s="12" t="s">
        <v>12</v>
      </c>
      <c r="C1449" s="12" t="s">
        <v>3132</v>
      </c>
      <c r="D1449" s="12" t="s">
        <v>12</v>
      </c>
      <c r="H1449" s="12" t="s">
        <v>474</v>
      </c>
    </row>
    <row r="1450" spans="1:8">
      <c r="A1450" s="12" t="s">
        <v>3175</v>
      </c>
      <c r="B1450" s="12" t="s">
        <v>12</v>
      </c>
      <c r="C1450" s="12" t="s">
        <v>3132</v>
      </c>
      <c r="D1450" s="12" t="s">
        <v>12</v>
      </c>
      <c r="H1450" s="12" t="s">
        <v>474</v>
      </c>
    </row>
    <row r="1451" spans="1:8">
      <c r="A1451" s="12" t="s">
        <v>3176</v>
      </c>
      <c r="B1451" s="12" t="s">
        <v>12</v>
      </c>
      <c r="C1451" s="12" t="s">
        <v>3132</v>
      </c>
      <c r="D1451" s="12" t="s">
        <v>12</v>
      </c>
      <c r="H1451" s="12" t="s">
        <v>474</v>
      </c>
    </row>
    <row r="1452" spans="1:8">
      <c r="A1452" s="12" t="s">
        <v>3177</v>
      </c>
      <c r="B1452" s="12" t="s">
        <v>12</v>
      </c>
      <c r="C1452" s="12" t="s">
        <v>3132</v>
      </c>
      <c r="D1452" s="12" t="s">
        <v>12</v>
      </c>
      <c r="H1452" s="12" t="s">
        <v>474</v>
      </c>
    </row>
    <row r="1453" spans="1:8">
      <c r="A1453" s="12" t="s">
        <v>3178</v>
      </c>
      <c r="B1453" s="12" t="s">
        <v>12</v>
      </c>
      <c r="C1453" s="12" t="s">
        <v>3132</v>
      </c>
      <c r="D1453" s="12" t="s">
        <v>12</v>
      </c>
      <c r="H1453" s="12" t="s">
        <v>474</v>
      </c>
    </row>
    <row r="1454" spans="1:8">
      <c r="A1454" s="12" t="s">
        <v>3179</v>
      </c>
      <c r="B1454" s="12" t="s">
        <v>12</v>
      </c>
      <c r="C1454" s="12" t="s">
        <v>3132</v>
      </c>
      <c r="D1454" s="12" t="s">
        <v>12</v>
      </c>
      <c r="H1454" s="12" t="s">
        <v>474</v>
      </c>
    </row>
    <row r="1455" spans="1:8">
      <c r="A1455" s="12" t="s">
        <v>3180</v>
      </c>
      <c r="B1455" s="12" t="s">
        <v>12</v>
      </c>
      <c r="C1455" s="12" t="s">
        <v>3132</v>
      </c>
      <c r="D1455" s="12" t="s">
        <v>12</v>
      </c>
      <c r="H1455" s="12" t="s">
        <v>474</v>
      </c>
    </row>
    <row r="1456" spans="1:8">
      <c r="A1456" s="12" t="s">
        <v>3181</v>
      </c>
      <c r="B1456" s="12" t="s">
        <v>12</v>
      </c>
      <c r="C1456" s="12" t="s">
        <v>3132</v>
      </c>
      <c r="D1456" s="12" t="s">
        <v>12</v>
      </c>
      <c r="H1456" s="12" t="s">
        <v>474</v>
      </c>
    </row>
    <row r="1457" spans="1:8">
      <c r="A1457" s="12" t="s">
        <v>3182</v>
      </c>
      <c r="B1457" s="12" t="s">
        <v>12</v>
      </c>
      <c r="C1457" s="12" t="s">
        <v>3132</v>
      </c>
      <c r="D1457" s="12" t="s">
        <v>12</v>
      </c>
      <c r="H1457" s="12" t="s">
        <v>474</v>
      </c>
    </row>
    <row r="1458" spans="1:8">
      <c r="A1458" s="12" t="s">
        <v>3183</v>
      </c>
      <c r="B1458" s="12" t="s">
        <v>12</v>
      </c>
      <c r="C1458" s="12" t="s">
        <v>3132</v>
      </c>
      <c r="D1458" s="12" t="s">
        <v>12</v>
      </c>
      <c r="H1458" s="12" t="s">
        <v>474</v>
      </c>
    </row>
    <row r="1459" spans="1:8">
      <c r="A1459" s="12" t="s">
        <v>3184</v>
      </c>
      <c r="B1459" s="12" t="s">
        <v>527</v>
      </c>
      <c r="C1459" s="12" t="s">
        <v>3132</v>
      </c>
      <c r="D1459" s="12" t="s">
        <v>12</v>
      </c>
      <c r="H1459" s="12" t="s">
        <v>474</v>
      </c>
    </row>
    <row r="1460" spans="1:8">
      <c r="A1460" s="12" t="s">
        <v>3185</v>
      </c>
      <c r="B1460" s="12" t="s">
        <v>12</v>
      </c>
      <c r="C1460" s="12" t="s">
        <v>3132</v>
      </c>
      <c r="D1460" s="12" t="s">
        <v>12</v>
      </c>
      <c r="H1460" s="12" t="s">
        <v>474</v>
      </c>
    </row>
    <row r="1461" spans="1:8">
      <c r="A1461" s="12" t="s">
        <v>3186</v>
      </c>
      <c r="B1461" s="12" t="s">
        <v>580</v>
      </c>
      <c r="C1461" s="12" t="s">
        <v>3132</v>
      </c>
      <c r="D1461" s="12" t="s">
        <v>292</v>
      </c>
      <c r="H1461" s="12" t="s">
        <v>474</v>
      </c>
    </row>
    <row r="1462" spans="1:8">
      <c r="A1462" s="12" t="s">
        <v>3187</v>
      </c>
      <c r="B1462" s="12" t="s">
        <v>580</v>
      </c>
      <c r="C1462" s="12" t="s">
        <v>3132</v>
      </c>
      <c r="D1462" s="12" t="s">
        <v>292</v>
      </c>
      <c r="H1462" s="12" t="s">
        <v>474</v>
      </c>
    </row>
    <row r="1463" spans="1:8">
      <c r="A1463" s="12" t="s">
        <v>3188</v>
      </c>
      <c r="B1463" s="12" t="s">
        <v>3189</v>
      </c>
      <c r="C1463" s="12" t="s">
        <v>3132</v>
      </c>
      <c r="D1463" s="12" t="s">
        <v>3005</v>
      </c>
      <c r="H1463" s="12" t="s">
        <v>474</v>
      </c>
    </row>
    <row r="1464" spans="1:8">
      <c r="A1464" s="12" t="s">
        <v>3190</v>
      </c>
      <c r="B1464" s="12" t="s">
        <v>3189</v>
      </c>
      <c r="C1464" s="12" t="s">
        <v>3132</v>
      </c>
      <c r="D1464" s="12" t="s">
        <v>3005</v>
      </c>
      <c r="H1464" s="12" t="s">
        <v>474</v>
      </c>
    </row>
    <row r="1465" spans="1:8">
      <c r="A1465" s="12" t="s">
        <v>3191</v>
      </c>
      <c r="B1465" s="12" t="s">
        <v>3192</v>
      </c>
      <c r="C1465" s="12" t="s">
        <v>3132</v>
      </c>
      <c r="D1465" s="12" t="s">
        <v>3193</v>
      </c>
      <c r="H1465" s="12" t="s">
        <v>474</v>
      </c>
    </row>
    <row r="1466" spans="1:8">
      <c r="A1466" s="12" t="s">
        <v>3194</v>
      </c>
      <c r="B1466" s="12" t="s">
        <v>3192</v>
      </c>
      <c r="C1466" s="12" t="s">
        <v>3132</v>
      </c>
      <c r="D1466" s="12" t="s">
        <v>3193</v>
      </c>
      <c r="H1466" s="12" t="s">
        <v>474</v>
      </c>
    </row>
    <row r="1467" spans="1:8">
      <c r="A1467" s="12" t="s">
        <v>3195</v>
      </c>
      <c r="B1467" s="12" t="s">
        <v>3192</v>
      </c>
      <c r="C1467" s="12" t="s">
        <v>3132</v>
      </c>
      <c r="D1467" s="12" t="s">
        <v>3193</v>
      </c>
      <c r="H1467" s="12" t="s">
        <v>474</v>
      </c>
    </row>
    <row r="1468" spans="1:8">
      <c r="A1468" s="12" t="s">
        <v>3196</v>
      </c>
      <c r="B1468" s="12" t="s">
        <v>3192</v>
      </c>
      <c r="C1468" s="12" t="s">
        <v>3132</v>
      </c>
      <c r="D1468" s="12" t="s">
        <v>3193</v>
      </c>
      <c r="H1468" s="12" t="s">
        <v>474</v>
      </c>
    </row>
    <row r="1469" spans="1:8">
      <c r="A1469" s="12" t="s">
        <v>3197</v>
      </c>
      <c r="B1469" s="12" t="s">
        <v>3192</v>
      </c>
      <c r="C1469" s="12" t="s">
        <v>3132</v>
      </c>
      <c r="D1469" s="12" t="s">
        <v>3193</v>
      </c>
      <c r="H1469" s="12" t="s">
        <v>474</v>
      </c>
    </row>
    <row r="1470" spans="1:8">
      <c r="A1470" s="12" t="s">
        <v>3198</v>
      </c>
      <c r="B1470" s="12" t="s">
        <v>3192</v>
      </c>
      <c r="C1470" s="12" t="s">
        <v>3132</v>
      </c>
      <c r="D1470" s="12" t="s">
        <v>3193</v>
      </c>
      <c r="H1470" s="12" t="s">
        <v>474</v>
      </c>
    </row>
    <row r="1471" spans="1:8">
      <c r="A1471" s="12" t="s">
        <v>3199</v>
      </c>
      <c r="B1471" s="12" t="s">
        <v>3192</v>
      </c>
      <c r="C1471" s="12" t="s">
        <v>3132</v>
      </c>
      <c r="D1471" s="12" t="s">
        <v>3193</v>
      </c>
      <c r="H1471" s="12" t="s">
        <v>474</v>
      </c>
    </row>
    <row r="1472" spans="1:8">
      <c r="A1472" s="12" t="s">
        <v>3200</v>
      </c>
      <c r="B1472" s="12" t="s">
        <v>3192</v>
      </c>
      <c r="C1472" s="12" t="s">
        <v>3132</v>
      </c>
      <c r="D1472" s="12" t="s">
        <v>3193</v>
      </c>
      <c r="H1472" s="12" t="s">
        <v>474</v>
      </c>
    </row>
    <row r="1473" spans="1:9">
      <c r="A1473" s="12" t="s">
        <v>3201</v>
      </c>
      <c r="B1473" s="12" t="s">
        <v>3192</v>
      </c>
      <c r="C1473" s="12" t="s">
        <v>3132</v>
      </c>
      <c r="D1473" s="12" t="s">
        <v>3193</v>
      </c>
      <c r="H1473" s="12" t="s">
        <v>474</v>
      </c>
    </row>
    <row r="1474" spans="1:9">
      <c r="A1474" s="12" t="s">
        <v>3202</v>
      </c>
      <c r="B1474" s="12" t="s">
        <v>3192</v>
      </c>
      <c r="C1474" s="12" t="s">
        <v>3132</v>
      </c>
      <c r="D1474" s="12" t="s">
        <v>3193</v>
      </c>
      <c r="H1474" s="12" t="s">
        <v>474</v>
      </c>
    </row>
    <row r="1475" spans="1:9">
      <c r="A1475" s="12" t="s">
        <v>3203</v>
      </c>
      <c r="B1475" s="12" t="s">
        <v>3192</v>
      </c>
      <c r="C1475" s="12" t="s">
        <v>3132</v>
      </c>
      <c r="D1475" s="12" t="s">
        <v>3193</v>
      </c>
      <c r="H1475" s="12" t="s">
        <v>474</v>
      </c>
    </row>
    <row r="1476" spans="1:9">
      <c r="A1476" s="12" t="s">
        <v>3204</v>
      </c>
      <c r="B1476" s="12" t="s">
        <v>3192</v>
      </c>
      <c r="C1476" s="12" t="s">
        <v>3132</v>
      </c>
      <c r="D1476" s="12" t="s">
        <v>3193</v>
      </c>
      <c r="H1476" s="12" t="s">
        <v>474</v>
      </c>
    </row>
    <row r="1477" spans="1:9">
      <c r="A1477" s="12" t="s">
        <v>3205</v>
      </c>
      <c r="B1477" s="12" t="s">
        <v>3192</v>
      </c>
      <c r="C1477" s="12" t="s">
        <v>3132</v>
      </c>
      <c r="D1477" s="12" t="s">
        <v>3193</v>
      </c>
      <c r="H1477" s="12" t="s">
        <v>474</v>
      </c>
    </row>
    <row r="1478" spans="1:9">
      <c r="A1478" s="12" t="s">
        <v>3206</v>
      </c>
      <c r="B1478" s="12" t="s">
        <v>3192</v>
      </c>
      <c r="C1478" s="12" t="s">
        <v>3132</v>
      </c>
      <c r="D1478" s="12" t="s">
        <v>3193</v>
      </c>
      <c r="H1478" s="12" t="s">
        <v>474</v>
      </c>
    </row>
    <row r="1479" spans="1:9">
      <c r="A1479" s="12" t="s">
        <v>3207</v>
      </c>
      <c r="B1479" s="12" t="s">
        <v>3192</v>
      </c>
      <c r="C1479" s="12" t="s">
        <v>3132</v>
      </c>
      <c r="D1479" s="12" t="s">
        <v>3193</v>
      </c>
      <c r="H1479" s="12" t="s">
        <v>474</v>
      </c>
    </row>
    <row r="1480" spans="1:9">
      <c r="A1480" s="12" t="s">
        <v>3208</v>
      </c>
      <c r="B1480" s="12" t="s">
        <v>3192</v>
      </c>
      <c r="C1480" s="12" t="s">
        <v>3132</v>
      </c>
      <c r="D1480" s="12" t="s">
        <v>3193</v>
      </c>
      <c r="H1480" s="12" t="s">
        <v>474</v>
      </c>
    </row>
    <row r="1481" spans="1:9">
      <c r="A1481" s="12" t="s">
        <v>3209</v>
      </c>
      <c r="B1481" s="12" t="s">
        <v>3192</v>
      </c>
      <c r="C1481" s="12" t="s">
        <v>3132</v>
      </c>
      <c r="D1481" s="12" t="s">
        <v>3193</v>
      </c>
      <c r="H1481" s="12" t="s">
        <v>474</v>
      </c>
    </row>
    <row r="1482" spans="1:9">
      <c r="A1482" s="12" t="s">
        <v>3210</v>
      </c>
      <c r="B1482" s="12" t="s">
        <v>3192</v>
      </c>
      <c r="C1482" s="12" t="s">
        <v>3132</v>
      </c>
      <c r="D1482" s="12" t="s">
        <v>3193</v>
      </c>
      <c r="H1482" s="12" t="s">
        <v>474</v>
      </c>
    </row>
    <row r="1483" spans="1:9">
      <c r="A1483" s="12" t="s">
        <v>3211</v>
      </c>
      <c r="B1483" s="12" t="s">
        <v>3192</v>
      </c>
      <c r="C1483" s="12" t="s">
        <v>3132</v>
      </c>
      <c r="D1483" s="12" t="s">
        <v>3193</v>
      </c>
      <c r="H1483" s="12" t="s">
        <v>474</v>
      </c>
    </row>
    <row r="1484" spans="1:9">
      <c r="A1484" s="12" t="s">
        <v>3212</v>
      </c>
      <c r="B1484" s="12" t="s">
        <v>3213</v>
      </c>
      <c r="C1484" s="12" t="s">
        <v>3132</v>
      </c>
      <c r="D1484" s="12" t="s">
        <v>3214</v>
      </c>
      <c r="E1484" s="12" t="s">
        <v>3215</v>
      </c>
      <c r="F1484" s="12" t="s">
        <v>3216</v>
      </c>
      <c r="G1484" s="12" t="s">
        <v>3217</v>
      </c>
      <c r="H1484" s="12" t="s">
        <v>474</v>
      </c>
      <c r="I1484" s="12">
        <v>38719</v>
      </c>
    </row>
    <row r="1485" spans="1:9">
      <c r="A1485" s="12" t="s">
        <v>3218</v>
      </c>
      <c r="B1485" s="12" t="s">
        <v>3219</v>
      </c>
      <c r="C1485" s="12" t="s">
        <v>3132</v>
      </c>
      <c r="D1485" s="12" t="s">
        <v>636</v>
      </c>
      <c r="H1485" s="12" t="s">
        <v>474</v>
      </c>
    </row>
    <row r="1486" spans="1:9">
      <c r="A1486" s="12" t="s">
        <v>3220</v>
      </c>
      <c r="B1486" s="12" t="s">
        <v>3221</v>
      </c>
      <c r="C1486" s="12" t="s">
        <v>3132</v>
      </c>
      <c r="D1486" s="12" t="s">
        <v>3214</v>
      </c>
      <c r="E1486" s="12" t="s">
        <v>3215</v>
      </c>
      <c r="F1486" s="12" t="s">
        <v>3216</v>
      </c>
      <c r="G1486" s="12" t="s">
        <v>3222</v>
      </c>
      <c r="H1486" s="12" t="s">
        <v>474</v>
      </c>
      <c r="I1486" s="12">
        <v>39083</v>
      </c>
    </row>
    <row r="1487" spans="1:9">
      <c r="A1487" s="12" t="s">
        <v>3223</v>
      </c>
      <c r="B1487" s="12" t="s">
        <v>3224</v>
      </c>
      <c r="C1487" s="12" t="s">
        <v>3132</v>
      </c>
      <c r="D1487" s="12" t="s">
        <v>636</v>
      </c>
      <c r="H1487" s="12" t="s">
        <v>474</v>
      </c>
    </row>
    <row r="1488" spans="1:9">
      <c r="A1488" s="12" t="s">
        <v>3225</v>
      </c>
      <c r="B1488" s="12" t="s">
        <v>3226</v>
      </c>
      <c r="C1488" s="12" t="s">
        <v>3132</v>
      </c>
      <c r="E1488" s="12" t="s">
        <v>3227</v>
      </c>
      <c r="F1488" s="12" t="s">
        <v>3228</v>
      </c>
      <c r="G1488" s="12" t="s">
        <v>3229</v>
      </c>
      <c r="H1488" s="12" t="s">
        <v>474</v>
      </c>
      <c r="I1488" s="12">
        <v>41640</v>
      </c>
    </row>
    <row r="1489" spans="1:9">
      <c r="A1489" s="12" t="s">
        <v>3230</v>
      </c>
      <c r="B1489" s="12" t="s">
        <v>3231</v>
      </c>
      <c r="C1489" s="12" t="s">
        <v>3132</v>
      </c>
      <c r="E1489" s="12" t="s">
        <v>3227</v>
      </c>
      <c r="F1489" s="12" t="s">
        <v>3228</v>
      </c>
      <c r="G1489" s="12" t="s">
        <v>3232</v>
      </c>
      <c r="H1489" s="12" t="s">
        <v>474</v>
      </c>
      <c r="I1489" s="12">
        <v>41640</v>
      </c>
    </row>
    <row r="1490" spans="1:9">
      <c r="A1490" s="12" t="s">
        <v>3233</v>
      </c>
      <c r="B1490" s="12" t="s">
        <v>3234</v>
      </c>
      <c r="C1490" s="12" t="s">
        <v>3132</v>
      </c>
      <c r="D1490" s="12" t="s">
        <v>3214</v>
      </c>
      <c r="E1490" s="12" t="s">
        <v>275</v>
      </c>
      <c r="F1490" s="12" t="s">
        <v>3235</v>
      </c>
      <c r="H1490" s="12" t="s">
        <v>474</v>
      </c>
      <c r="I1490" s="12">
        <v>31292</v>
      </c>
    </row>
    <row r="1491" spans="1:9">
      <c r="A1491" s="12" t="s">
        <v>3236</v>
      </c>
      <c r="B1491" s="12" t="s">
        <v>3237</v>
      </c>
      <c r="C1491" s="12" t="s">
        <v>3132</v>
      </c>
      <c r="D1491" s="12" t="s">
        <v>3214</v>
      </c>
      <c r="E1491" s="12" t="s">
        <v>3215</v>
      </c>
      <c r="F1491" s="12" t="s">
        <v>3235</v>
      </c>
      <c r="H1491" s="12" t="s">
        <v>474</v>
      </c>
      <c r="I1491" s="12">
        <v>31292</v>
      </c>
    </row>
    <row r="1492" spans="1:9">
      <c r="A1492" s="12" t="s">
        <v>3238</v>
      </c>
      <c r="B1492" s="12" t="s">
        <v>3239</v>
      </c>
      <c r="C1492" s="12" t="s">
        <v>3132</v>
      </c>
      <c r="D1492" s="12" t="s">
        <v>80</v>
      </c>
      <c r="F1492" s="12" t="s">
        <v>3240</v>
      </c>
      <c r="H1492" s="12" t="s">
        <v>474</v>
      </c>
      <c r="I1492" s="12">
        <v>31292</v>
      </c>
    </row>
    <row r="1493" spans="1:9">
      <c r="A1493" s="12" t="s">
        <v>3241</v>
      </c>
      <c r="B1493" s="12" t="s">
        <v>3242</v>
      </c>
      <c r="C1493" s="12" t="s">
        <v>3132</v>
      </c>
      <c r="D1493" s="12" t="s">
        <v>80</v>
      </c>
      <c r="F1493" s="12" t="s">
        <v>3240</v>
      </c>
      <c r="H1493" s="12" t="s">
        <v>474</v>
      </c>
      <c r="I1493" s="12">
        <v>31292</v>
      </c>
    </row>
    <row r="1494" spans="1:9">
      <c r="A1494" s="12" t="s">
        <v>3243</v>
      </c>
      <c r="B1494" s="12" t="s">
        <v>3244</v>
      </c>
      <c r="C1494" s="12" t="s">
        <v>3245</v>
      </c>
      <c r="D1494" s="12" t="s">
        <v>15</v>
      </c>
      <c r="H1494" s="12" t="s">
        <v>474</v>
      </c>
    </row>
    <row r="1495" spans="1:9">
      <c r="A1495" s="12" t="s">
        <v>3246</v>
      </c>
      <c r="B1495" s="12" t="s">
        <v>3247</v>
      </c>
      <c r="C1495" s="12" t="s">
        <v>3245</v>
      </c>
      <c r="D1495" s="12" t="s">
        <v>15</v>
      </c>
      <c r="H1495" s="12" t="s">
        <v>474</v>
      </c>
    </row>
    <row r="1496" spans="1:9">
      <c r="A1496" s="12" t="s">
        <v>3248</v>
      </c>
      <c r="B1496" s="12" t="s">
        <v>3249</v>
      </c>
      <c r="C1496" s="12" t="s">
        <v>3245</v>
      </c>
      <c r="D1496" s="12" t="s">
        <v>12</v>
      </c>
      <c r="H1496" s="12" t="s">
        <v>474</v>
      </c>
    </row>
    <row r="1497" spans="1:9">
      <c r="A1497" s="12" t="s">
        <v>3250</v>
      </c>
      <c r="B1497" s="12" t="s">
        <v>3251</v>
      </c>
      <c r="C1497" s="12" t="s">
        <v>3245</v>
      </c>
      <c r="D1497" s="12" t="s">
        <v>12</v>
      </c>
      <c r="H1497" s="12" t="s">
        <v>474</v>
      </c>
    </row>
    <row r="1498" spans="1:9">
      <c r="A1498" s="12" t="s">
        <v>3252</v>
      </c>
      <c r="B1498" s="12" t="s">
        <v>3253</v>
      </c>
      <c r="C1498" s="12" t="s">
        <v>3254</v>
      </c>
      <c r="H1498" s="12" t="s">
        <v>474</v>
      </c>
    </row>
    <row r="1499" spans="1:9">
      <c r="A1499" s="12" t="s">
        <v>3255</v>
      </c>
      <c r="B1499" s="12" t="s">
        <v>3256</v>
      </c>
      <c r="C1499" s="12" t="s">
        <v>3254</v>
      </c>
      <c r="D1499" s="12" t="s">
        <v>12</v>
      </c>
      <c r="H1499" s="12" t="s">
        <v>474</v>
      </c>
    </row>
    <row r="1500" spans="1:9">
      <c r="A1500" s="12" t="s">
        <v>3257</v>
      </c>
      <c r="B1500" s="12" t="s">
        <v>3258</v>
      </c>
      <c r="C1500" s="12" t="s">
        <v>3254</v>
      </c>
      <c r="D1500" s="12" t="s">
        <v>12</v>
      </c>
      <c r="H1500" s="12" t="s">
        <v>474</v>
      </c>
    </row>
    <row r="1501" spans="1:9">
      <c r="A1501" s="12" t="s">
        <v>3259</v>
      </c>
      <c r="B1501" s="12" t="s">
        <v>3260</v>
      </c>
      <c r="C1501" s="12" t="s">
        <v>3254</v>
      </c>
      <c r="H1501" s="12" t="s">
        <v>474</v>
      </c>
    </row>
    <row r="1502" spans="1:9">
      <c r="A1502" s="12" t="s">
        <v>3261</v>
      </c>
      <c r="B1502" s="12" t="s">
        <v>3262</v>
      </c>
      <c r="C1502" s="12" t="s">
        <v>3254</v>
      </c>
      <c r="H1502" s="12" t="s">
        <v>474</v>
      </c>
    </row>
    <row r="1503" spans="1:9">
      <c r="A1503" s="12" t="s">
        <v>3263</v>
      </c>
      <c r="B1503" s="12" t="s">
        <v>3264</v>
      </c>
      <c r="C1503" s="12" t="s">
        <v>3254</v>
      </c>
      <c r="D1503" s="12" t="s">
        <v>12</v>
      </c>
      <c r="H1503" s="12" t="s">
        <v>474</v>
      </c>
    </row>
    <row r="1504" spans="1:9">
      <c r="A1504" s="12" t="s">
        <v>3265</v>
      </c>
      <c r="B1504" s="12" t="s">
        <v>3266</v>
      </c>
      <c r="C1504" s="12" t="s">
        <v>3254</v>
      </c>
      <c r="D1504" s="12" t="s">
        <v>12</v>
      </c>
      <c r="H1504" s="12" t="s">
        <v>474</v>
      </c>
    </row>
    <row r="1505" spans="1:8">
      <c r="A1505" s="12" t="s">
        <v>3267</v>
      </c>
      <c r="B1505" s="12" t="s">
        <v>12</v>
      </c>
      <c r="C1505" s="12" t="s">
        <v>3118</v>
      </c>
      <c r="D1505" s="12" t="s">
        <v>12</v>
      </c>
      <c r="H1505" s="12" t="s">
        <v>474</v>
      </c>
    </row>
    <row r="1506" spans="1:8">
      <c r="A1506" s="12" t="s">
        <v>3268</v>
      </c>
      <c r="B1506" s="12" t="s">
        <v>12</v>
      </c>
      <c r="C1506" s="12" t="s">
        <v>3118</v>
      </c>
      <c r="D1506" s="12" t="s">
        <v>12</v>
      </c>
      <c r="H1506" s="12" t="s">
        <v>474</v>
      </c>
    </row>
    <row r="1507" spans="1:8">
      <c r="A1507" s="12" t="s">
        <v>3269</v>
      </c>
      <c r="B1507" s="12" t="s">
        <v>556</v>
      </c>
      <c r="C1507" s="12" t="s">
        <v>3118</v>
      </c>
      <c r="D1507" s="12" t="s">
        <v>12</v>
      </c>
      <c r="H1507" s="12" t="s">
        <v>474</v>
      </c>
    </row>
    <row r="1508" spans="1:8">
      <c r="A1508" s="12" t="s">
        <v>3270</v>
      </c>
      <c r="B1508" s="12" t="s">
        <v>12</v>
      </c>
      <c r="C1508" s="12" t="s">
        <v>3118</v>
      </c>
      <c r="D1508" s="12" t="s">
        <v>12</v>
      </c>
      <c r="H1508" s="12" t="s">
        <v>474</v>
      </c>
    </row>
    <row r="1509" spans="1:8">
      <c r="A1509" s="12" t="s">
        <v>3271</v>
      </c>
      <c r="B1509" s="12" t="s">
        <v>12</v>
      </c>
      <c r="C1509" s="12" t="s">
        <v>3118</v>
      </c>
      <c r="D1509" s="12" t="s">
        <v>12</v>
      </c>
      <c r="H1509" s="12" t="s">
        <v>474</v>
      </c>
    </row>
    <row r="1510" spans="1:8">
      <c r="A1510" s="12" t="s">
        <v>3272</v>
      </c>
      <c r="B1510" s="12" t="s">
        <v>12</v>
      </c>
      <c r="C1510" s="12" t="s">
        <v>3118</v>
      </c>
      <c r="D1510" s="12" t="s">
        <v>12</v>
      </c>
      <c r="H1510" s="12" t="s">
        <v>474</v>
      </c>
    </row>
    <row r="1511" spans="1:8">
      <c r="A1511" s="12" t="s">
        <v>3273</v>
      </c>
      <c r="B1511" s="12" t="s">
        <v>12</v>
      </c>
      <c r="C1511" s="12" t="s">
        <v>3118</v>
      </c>
      <c r="D1511" s="12" t="s">
        <v>12</v>
      </c>
      <c r="H1511" s="12" t="s">
        <v>474</v>
      </c>
    </row>
    <row r="1512" spans="1:8">
      <c r="A1512" s="12" t="s">
        <v>3274</v>
      </c>
      <c r="B1512" s="12" t="s">
        <v>556</v>
      </c>
      <c r="C1512" s="12" t="s">
        <v>3118</v>
      </c>
      <c r="D1512" s="12" t="s">
        <v>12</v>
      </c>
      <c r="H1512" s="12" t="s">
        <v>474</v>
      </c>
    </row>
    <row r="1513" spans="1:8">
      <c r="A1513" s="12" t="s">
        <v>3275</v>
      </c>
      <c r="B1513" s="12" t="s">
        <v>12</v>
      </c>
      <c r="C1513" s="12" t="s">
        <v>3118</v>
      </c>
      <c r="D1513" s="12" t="s">
        <v>12</v>
      </c>
      <c r="H1513" s="12" t="s">
        <v>474</v>
      </c>
    </row>
    <row r="1514" spans="1:8">
      <c r="A1514" s="12" t="s">
        <v>3276</v>
      </c>
      <c r="B1514" s="12" t="s">
        <v>12</v>
      </c>
      <c r="C1514" s="12" t="s">
        <v>3118</v>
      </c>
      <c r="D1514" s="12" t="s">
        <v>12</v>
      </c>
      <c r="H1514" s="12" t="s">
        <v>474</v>
      </c>
    </row>
    <row r="1515" spans="1:8">
      <c r="A1515" s="12" t="s">
        <v>3277</v>
      </c>
      <c r="B1515" s="12" t="s">
        <v>556</v>
      </c>
      <c r="C1515" s="12" t="s">
        <v>3118</v>
      </c>
      <c r="D1515" s="12" t="s">
        <v>12</v>
      </c>
      <c r="H1515" s="12" t="s">
        <v>474</v>
      </c>
    </row>
    <row r="1516" spans="1:8">
      <c r="A1516" s="12" t="s">
        <v>3278</v>
      </c>
      <c r="B1516" s="12" t="s">
        <v>12</v>
      </c>
      <c r="C1516" s="12" t="s">
        <v>3118</v>
      </c>
      <c r="D1516" s="12" t="s">
        <v>12</v>
      </c>
      <c r="H1516" s="12" t="s">
        <v>474</v>
      </c>
    </row>
    <row r="1517" spans="1:8">
      <c r="A1517" s="12" t="s">
        <v>3279</v>
      </c>
      <c r="B1517" s="12" t="s">
        <v>12</v>
      </c>
      <c r="C1517" s="12" t="s">
        <v>3118</v>
      </c>
      <c r="D1517" s="12" t="s">
        <v>12</v>
      </c>
      <c r="H1517" s="12" t="s">
        <v>474</v>
      </c>
    </row>
    <row r="1518" spans="1:8">
      <c r="A1518" s="12" t="s">
        <v>3280</v>
      </c>
      <c r="B1518" s="12" t="s">
        <v>12</v>
      </c>
      <c r="C1518" s="12" t="s">
        <v>3118</v>
      </c>
      <c r="D1518" s="12" t="s">
        <v>12</v>
      </c>
      <c r="H1518" s="12" t="s">
        <v>474</v>
      </c>
    </row>
    <row r="1519" spans="1:8">
      <c r="A1519" s="12" t="s">
        <v>3281</v>
      </c>
      <c r="B1519" s="12" t="s">
        <v>556</v>
      </c>
      <c r="C1519" s="12" t="s">
        <v>3118</v>
      </c>
      <c r="D1519" s="12" t="s">
        <v>12</v>
      </c>
      <c r="H1519" s="12" t="s">
        <v>474</v>
      </c>
    </row>
    <row r="1520" spans="1:8">
      <c r="A1520" s="12" t="s">
        <v>3282</v>
      </c>
      <c r="B1520" s="12" t="s">
        <v>12</v>
      </c>
      <c r="C1520" s="12" t="s">
        <v>3118</v>
      </c>
      <c r="D1520" s="12" t="s">
        <v>12</v>
      </c>
      <c r="H1520" s="12" t="s">
        <v>474</v>
      </c>
    </row>
    <row r="1521" spans="1:8">
      <c r="A1521" s="12" t="s">
        <v>3283</v>
      </c>
      <c r="B1521" s="12" t="s">
        <v>556</v>
      </c>
      <c r="C1521" s="12" t="s">
        <v>3118</v>
      </c>
      <c r="D1521" s="12" t="s">
        <v>12</v>
      </c>
      <c r="H1521" s="12" t="s">
        <v>474</v>
      </c>
    </row>
    <row r="1522" spans="1:8">
      <c r="A1522" s="12" t="s">
        <v>3284</v>
      </c>
      <c r="B1522" s="12" t="s">
        <v>3285</v>
      </c>
      <c r="C1522" s="12" t="s">
        <v>3118</v>
      </c>
      <c r="D1522" s="12" t="s">
        <v>12</v>
      </c>
      <c r="H1522" s="12" t="s">
        <v>474</v>
      </c>
    </row>
    <row r="1523" spans="1:8">
      <c r="A1523" s="12" t="s">
        <v>3286</v>
      </c>
      <c r="B1523" s="12" t="s">
        <v>12</v>
      </c>
      <c r="C1523" s="12" t="s">
        <v>3118</v>
      </c>
      <c r="D1523" s="12" t="s">
        <v>12</v>
      </c>
      <c r="H1523" s="12" t="s">
        <v>474</v>
      </c>
    </row>
    <row r="1524" spans="1:8">
      <c r="A1524" s="12" t="s">
        <v>3287</v>
      </c>
      <c r="B1524" s="12" t="s">
        <v>3288</v>
      </c>
      <c r="C1524" s="12" t="s">
        <v>3118</v>
      </c>
      <c r="D1524" s="12" t="s">
        <v>12</v>
      </c>
      <c r="H1524" s="12" t="s">
        <v>474</v>
      </c>
    </row>
    <row r="1525" spans="1:8">
      <c r="A1525" s="12" t="s">
        <v>3289</v>
      </c>
      <c r="B1525" s="12" t="s">
        <v>3290</v>
      </c>
      <c r="C1525" s="12" t="s">
        <v>3118</v>
      </c>
      <c r="D1525" s="12" t="s">
        <v>12</v>
      </c>
      <c r="H1525" s="12" t="s">
        <v>474</v>
      </c>
    </row>
    <row r="1526" spans="1:8">
      <c r="A1526" s="12" t="s">
        <v>3291</v>
      </c>
      <c r="B1526" s="12" t="s">
        <v>3292</v>
      </c>
      <c r="C1526" s="12" t="s">
        <v>3118</v>
      </c>
      <c r="D1526" s="12" t="s">
        <v>12</v>
      </c>
      <c r="H1526" s="12" t="s">
        <v>474</v>
      </c>
    </row>
    <row r="1527" spans="1:8">
      <c r="A1527" s="12" t="s">
        <v>3293</v>
      </c>
      <c r="B1527" s="12" t="s">
        <v>12</v>
      </c>
      <c r="C1527" s="12" t="s">
        <v>3124</v>
      </c>
      <c r="D1527" s="12" t="s">
        <v>12</v>
      </c>
      <c r="E1527" s="12" t="s">
        <v>16</v>
      </c>
      <c r="F1527" s="12" t="s">
        <v>3125</v>
      </c>
      <c r="G1527" s="12" t="s">
        <v>3294</v>
      </c>
      <c r="H1527" s="12">
        <v>2024</v>
      </c>
    </row>
    <row r="1528" spans="1:8">
      <c r="A1528" s="12" t="s">
        <v>3295</v>
      </c>
      <c r="B1528" s="12" t="s">
        <v>3296</v>
      </c>
      <c r="C1528" s="12" t="s">
        <v>3118</v>
      </c>
      <c r="D1528" s="12" t="s">
        <v>12</v>
      </c>
      <c r="H1528" s="12" t="s">
        <v>474</v>
      </c>
    </row>
    <row r="1529" spans="1:8">
      <c r="A1529" s="12" t="s">
        <v>3297</v>
      </c>
      <c r="B1529" s="12" t="s">
        <v>3298</v>
      </c>
      <c r="C1529" s="12" t="s">
        <v>3118</v>
      </c>
      <c r="D1529" s="12" t="s">
        <v>12</v>
      </c>
      <c r="H1529" s="12" t="s">
        <v>474</v>
      </c>
    </row>
    <row r="1530" spans="1:8">
      <c r="A1530" s="12" t="s">
        <v>3299</v>
      </c>
      <c r="B1530" s="12" t="s">
        <v>3300</v>
      </c>
      <c r="C1530" s="12" t="s">
        <v>3118</v>
      </c>
      <c r="D1530" s="12" t="s">
        <v>12</v>
      </c>
      <c r="H1530" s="12" t="s">
        <v>474</v>
      </c>
    </row>
    <row r="1531" spans="1:8">
      <c r="A1531" s="12" t="s">
        <v>3301</v>
      </c>
      <c r="B1531" s="12" t="s">
        <v>3302</v>
      </c>
      <c r="C1531" s="12" t="s">
        <v>3118</v>
      </c>
      <c r="D1531" s="12" t="s">
        <v>12</v>
      </c>
      <c r="H1531" s="12" t="s">
        <v>474</v>
      </c>
    </row>
    <row r="1532" spans="1:8">
      <c r="A1532" s="12" t="s">
        <v>3303</v>
      </c>
      <c r="B1532" s="12" t="s">
        <v>3304</v>
      </c>
      <c r="C1532" s="12" t="s">
        <v>3118</v>
      </c>
      <c r="D1532" s="12" t="s">
        <v>12</v>
      </c>
      <c r="H1532" s="12" t="s">
        <v>474</v>
      </c>
    </row>
    <row r="1533" spans="1:8">
      <c r="A1533" s="12" t="s">
        <v>3305</v>
      </c>
      <c r="B1533" s="12" t="s">
        <v>3306</v>
      </c>
      <c r="C1533" s="12" t="s">
        <v>3118</v>
      </c>
      <c r="D1533" s="12" t="s">
        <v>12</v>
      </c>
      <c r="H1533" s="12" t="s">
        <v>474</v>
      </c>
    </row>
    <row r="1534" spans="1:8">
      <c r="A1534" s="12" t="s">
        <v>3307</v>
      </c>
      <c r="B1534" s="12" t="s">
        <v>3308</v>
      </c>
      <c r="C1534" s="12" t="s">
        <v>3118</v>
      </c>
      <c r="D1534" s="12" t="s">
        <v>12</v>
      </c>
      <c r="H1534" s="12" t="s">
        <v>474</v>
      </c>
    </row>
    <row r="1535" spans="1:8">
      <c r="A1535" s="12" t="s">
        <v>3309</v>
      </c>
      <c r="B1535" s="12" t="s">
        <v>3310</v>
      </c>
      <c r="C1535" s="12" t="s">
        <v>3118</v>
      </c>
      <c r="D1535" s="12" t="s">
        <v>12</v>
      </c>
      <c r="H1535" s="12" t="s">
        <v>474</v>
      </c>
    </row>
    <row r="1536" spans="1:8">
      <c r="A1536" s="12" t="s">
        <v>3311</v>
      </c>
      <c r="B1536" s="12" t="s">
        <v>3312</v>
      </c>
      <c r="C1536" s="12" t="s">
        <v>3118</v>
      </c>
      <c r="D1536" s="12" t="s">
        <v>12</v>
      </c>
      <c r="H1536" s="12" t="s">
        <v>474</v>
      </c>
    </row>
    <row r="1537" spans="1:8">
      <c r="A1537" s="12" t="s">
        <v>3313</v>
      </c>
      <c r="B1537" s="12" t="s">
        <v>3314</v>
      </c>
      <c r="C1537" s="12" t="s">
        <v>3118</v>
      </c>
      <c r="D1537" s="12" t="s">
        <v>12</v>
      </c>
      <c r="H1537" s="12" t="s">
        <v>474</v>
      </c>
    </row>
    <row r="1538" spans="1:8">
      <c r="A1538" s="12" t="s">
        <v>3315</v>
      </c>
      <c r="B1538" s="12" t="s">
        <v>3316</v>
      </c>
      <c r="C1538" s="12" t="s">
        <v>3118</v>
      </c>
      <c r="D1538" s="12" t="s">
        <v>12</v>
      </c>
      <c r="H1538" s="12" t="s">
        <v>474</v>
      </c>
    </row>
    <row r="1539" spans="1:8">
      <c r="A1539" s="12" t="s">
        <v>3317</v>
      </c>
      <c r="B1539" s="12" t="s">
        <v>3318</v>
      </c>
      <c r="C1539" s="12" t="s">
        <v>3118</v>
      </c>
      <c r="D1539" s="12" t="s">
        <v>12</v>
      </c>
      <c r="H1539" s="12" t="s">
        <v>474</v>
      </c>
    </row>
    <row r="1540" spans="1:8">
      <c r="A1540" s="12" t="s">
        <v>3319</v>
      </c>
      <c r="B1540" s="12" t="s">
        <v>3320</v>
      </c>
      <c r="C1540" s="12" t="s">
        <v>3118</v>
      </c>
      <c r="D1540" s="12" t="s">
        <v>12</v>
      </c>
      <c r="H1540" s="12" t="s">
        <v>474</v>
      </c>
    </row>
    <row r="1541" spans="1:8">
      <c r="A1541" s="12" t="s">
        <v>3321</v>
      </c>
      <c r="B1541" s="12" t="s">
        <v>3322</v>
      </c>
      <c r="C1541" s="12" t="s">
        <v>3118</v>
      </c>
      <c r="D1541" s="12" t="s">
        <v>12</v>
      </c>
      <c r="H1541" s="12" t="s">
        <v>474</v>
      </c>
    </row>
    <row r="1542" spans="1:8">
      <c r="A1542" s="12" t="s">
        <v>3323</v>
      </c>
      <c r="B1542" s="12" t="s">
        <v>3324</v>
      </c>
      <c r="C1542" s="12" t="s">
        <v>3118</v>
      </c>
      <c r="D1542" s="12" t="s">
        <v>12</v>
      </c>
      <c r="H1542" s="12" t="s">
        <v>474</v>
      </c>
    </row>
    <row r="1543" spans="1:8">
      <c r="A1543" s="12" t="s">
        <v>3325</v>
      </c>
      <c r="B1543" s="12" t="s">
        <v>3326</v>
      </c>
      <c r="C1543" s="12" t="s">
        <v>3118</v>
      </c>
      <c r="D1543" s="12" t="s">
        <v>12</v>
      </c>
      <c r="H1543" s="12" t="s">
        <v>474</v>
      </c>
    </row>
    <row r="1544" spans="1:8">
      <c r="A1544" s="12" t="s">
        <v>3327</v>
      </c>
      <c r="B1544" s="12" t="s">
        <v>3328</v>
      </c>
      <c r="C1544" s="12" t="s">
        <v>3118</v>
      </c>
      <c r="D1544" s="12" t="s">
        <v>12</v>
      </c>
      <c r="H1544" s="12" t="s">
        <v>474</v>
      </c>
    </row>
    <row r="1545" spans="1:8">
      <c r="A1545" s="12" t="s">
        <v>3329</v>
      </c>
      <c r="B1545" s="12" t="s">
        <v>12</v>
      </c>
      <c r="C1545" s="12" t="s">
        <v>3124</v>
      </c>
      <c r="D1545" s="12" t="s">
        <v>12</v>
      </c>
      <c r="H1545" s="12" t="s">
        <v>474</v>
      </c>
    </row>
    <row r="1546" spans="1:8">
      <c r="A1546" s="12" t="s">
        <v>3330</v>
      </c>
      <c r="B1546" s="12" t="s">
        <v>12</v>
      </c>
      <c r="C1546" s="12" t="s">
        <v>3124</v>
      </c>
      <c r="D1546" s="12" t="s">
        <v>12</v>
      </c>
      <c r="H1546" s="12" t="s">
        <v>474</v>
      </c>
    </row>
    <row r="1547" spans="1:8">
      <c r="A1547" s="12" t="s">
        <v>3331</v>
      </c>
      <c r="B1547" s="12" t="s">
        <v>12</v>
      </c>
      <c r="C1547" s="12" t="s">
        <v>3124</v>
      </c>
      <c r="D1547" s="12" t="s">
        <v>12</v>
      </c>
      <c r="H1547" s="12" t="s">
        <v>474</v>
      </c>
    </row>
    <row r="1548" spans="1:8">
      <c r="A1548" s="12" t="s">
        <v>3332</v>
      </c>
      <c r="B1548" s="12" t="s">
        <v>12</v>
      </c>
      <c r="C1548" s="12" t="s">
        <v>3124</v>
      </c>
      <c r="D1548" s="12" t="s">
        <v>12</v>
      </c>
      <c r="H1548" s="12" t="s">
        <v>474</v>
      </c>
    </row>
    <row r="1549" spans="1:8">
      <c r="A1549" s="12" t="s">
        <v>3333</v>
      </c>
      <c r="B1549" s="12" t="s">
        <v>12</v>
      </c>
      <c r="C1549" s="12" t="s">
        <v>3124</v>
      </c>
      <c r="D1549" s="12" t="s">
        <v>12</v>
      </c>
      <c r="H1549" s="12" t="s">
        <v>474</v>
      </c>
    </row>
    <row r="1550" spans="1:8">
      <c r="A1550" s="12" t="s">
        <v>3334</v>
      </c>
      <c r="B1550" s="12" t="s">
        <v>12</v>
      </c>
      <c r="C1550" s="12" t="s">
        <v>3124</v>
      </c>
      <c r="D1550" s="12" t="s">
        <v>12</v>
      </c>
      <c r="H1550" s="12" t="s">
        <v>474</v>
      </c>
    </row>
    <row r="1551" spans="1:8">
      <c r="A1551" s="12" t="s">
        <v>3335</v>
      </c>
      <c r="B1551" s="12" t="s">
        <v>556</v>
      </c>
      <c r="C1551" s="12" t="s">
        <v>3124</v>
      </c>
      <c r="D1551" s="12" t="s">
        <v>12</v>
      </c>
      <c r="H1551" s="12" t="s">
        <v>474</v>
      </c>
    </row>
    <row r="1552" spans="1:8">
      <c r="A1552" s="12" t="s">
        <v>3336</v>
      </c>
      <c r="B1552" s="12" t="s">
        <v>12</v>
      </c>
      <c r="C1552" s="12" t="s">
        <v>3124</v>
      </c>
      <c r="D1552" s="12" t="s">
        <v>12</v>
      </c>
      <c r="H1552" s="12" t="s">
        <v>474</v>
      </c>
    </row>
    <row r="1553" spans="1:8">
      <c r="A1553" s="12" t="s">
        <v>3337</v>
      </c>
      <c r="B1553" s="12" t="s">
        <v>556</v>
      </c>
      <c r="C1553" s="12" t="s">
        <v>3124</v>
      </c>
      <c r="D1553" s="12" t="s">
        <v>12</v>
      </c>
      <c r="H1553" s="12" t="s">
        <v>474</v>
      </c>
    </row>
    <row r="1554" spans="1:8">
      <c r="A1554" s="12" t="s">
        <v>3338</v>
      </c>
      <c r="B1554" s="12" t="s">
        <v>12</v>
      </c>
      <c r="C1554" s="12" t="s">
        <v>3124</v>
      </c>
      <c r="D1554" s="12" t="s">
        <v>12</v>
      </c>
      <c r="H1554" s="12" t="s">
        <v>474</v>
      </c>
    </row>
    <row r="1555" spans="1:8">
      <c r="A1555" s="12" t="s">
        <v>3339</v>
      </c>
      <c r="B1555" s="12" t="s">
        <v>3340</v>
      </c>
      <c r="C1555" s="12" t="s">
        <v>3118</v>
      </c>
      <c r="D1555" s="12" t="s">
        <v>12</v>
      </c>
      <c r="H1555" s="12" t="s">
        <v>474</v>
      </c>
    </row>
    <row r="1556" spans="1:8">
      <c r="A1556" s="12" t="s">
        <v>3341</v>
      </c>
      <c r="B1556" s="12" t="s">
        <v>556</v>
      </c>
      <c r="C1556" s="12" t="s">
        <v>3124</v>
      </c>
      <c r="D1556" s="12" t="s">
        <v>12</v>
      </c>
      <c r="H1556" s="12" t="s">
        <v>474</v>
      </c>
    </row>
    <row r="1557" spans="1:8">
      <c r="A1557" s="12" t="s">
        <v>3342</v>
      </c>
      <c r="B1557" s="12" t="s">
        <v>12</v>
      </c>
      <c r="C1557" s="12" t="s">
        <v>3124</v>
      </c>
      <c r="D1557" s="12" t="s">
        <v>12</v>
      </c>
      <c r="H1557" s="12" t="s">
        <v>474</v>
      </c>
    </row>
    <row r="1558" spans="1:8">
      <c r="A1558" s="12" t="s">
        <v>3343</v>
      </c>
      <c r="B1558" s="12" t="s">
        <v>12</v>
      </c>
      <c r="C1558" s="12" t="s">
        <v>3124</v>
      </c>
      <c r="D1558" s="12" t="s">
        <v>12</v>
      </c>
      <c r="H1558" s="12" t="s">
        <v>474</v>
      </c>
    </row>
    <row r="1559" spans="1:8">
      <c r="A1559" s="12" t="s">
        <v>3344</v>
      </c>
      <c r="B1559" s="12" t="s">
        <v>556</v>
      </c>
      <c r="C1559" s="12" t="s">
        <v>3124</v>
      </c>
      <c r="D1559" s="12" t="s">
        <v>12</v>
      </c>
      <c r="H1559" s="12" t="s">
        <v>474</v>
      </c>
    </row>
    <row r="1560" spans="1:8">
      <c r="A1560" s="12" t="s">
        <v>3345</v>
      </c>
      <c r="B1560" s="12" t="s">
        <v>556</v>
      </c>
      <c r="C1560" s="12" t="s">
        <v>3124</v>
      </c>
      <c r="D1560" s="12" t="s">
        <v>12</v>
      </c>
      <c r="H1560" s="12" t="s">
        <v>474</v>
      </c>
    </row>
    <row r="1561" spans="1:8">
      <c r="A1561" s="12" t="s">
        <v>3346</v>
      </c>
      <c r="B1561" s="12" t="s">
        <v>12</v>
      </c>
      <c r="C1561" s="12" t="s">
        <v>3124</v>
      </c>
      <c r="D1561" s="12" t="s">
        <v>12</v>
      </c>
      <c r="H1561" s="12" t="s">
        <v>474</v>
      </c>
    </row>
    <row r="1562" spans="1:8">
      <c r="A1562" s="12" t="s">
        <v>3347</v>
      </c>
      <c r="B1562" s="12" t="s">
        <v>12</v>
      </c>
      <c r="C1562" s="12" t="s">
        <v>3124</v>
      </c>
      <c r="D1562" s="12" t="s">
        <v>12</v>
      </c>
      <c r="H1562" s="12" t="s">
        <v>474</v>
      </c>
    </row>
    <row r="1563" spans="1:8">
      <c r="A1563" s="12" t="s">
        <v>3348</v>
      </c>
      <c r="B1563" s="12" t="s">
        <v>3349</v>
      </c>
      <c r="C1563" s="12" t="s">
        <v>3124</v>
      </c>
      <c r="D1563" s="12" t="s">
        <v>12</v>
      </c>
      <c r="H1563" s="12" t="s">
        <v>474</v>
      </c>
    </row>
    <row r="1564" spans="1:8">
      <c r="A1564" s="12" t="s">
        <v>3350</v>
      </c>
      <c r="B1564" s="12" t="s">
        <v>3351</v>
      </c>
      <c r="C1564" s="12" t="s">
        <v>3124</v>
      </c>
      <c r="D1564" s="12" t="s">
        <v>12</v>
      </c>
      <c r="H1564" s="12" t="s">
        <v>474</v>
      </c>
    </row>
    <row r="1565" spans="1:8">
      <c r="A1565" s="12" t="s">
        <v>3352</v>
      </c>
      <c r="B1565" s="12" t="s">
        <v>3353</v>
      </c>
      <c r="C1565" s="12" t="s">
        <v>3124</v>
      </c>
      <c r="D1565" s="12" t="s">
        <v>12</v>
      </c>
      <c r="H1565" s="12" t="s">
        <v>474</v>
      </c>
    </row>
    <row r="1566" spans="1:8">
      <c r="A1566" s="12" t="s">
        <v>3354</v>
      </c>
      <c r="B1566" s="12" t="s">
        <v>3355</v>
      </c>
      <c r="C1566" s="12" t="s">
        <v>3124</v>
      </c>
      <c r="D1566" s="12" t="s">
        <v>12</v>
      </c>
      <c r="H1566" s="12" t="s">
        <v>474</v>
      </c>
    </row>
    <row r="1567" spans="1:8">
      <c r="A1567" s="12" t="s">
        <v>3356</v>
      </c>
      <c r="B1567" s="12" t="s">
        <v>3357</v>
      </c>
      <c r="C1567" s="12" t="s">
        <v>3124</v>
      </c>
      <c r="D1567" s="12" t="s">
        <v>12</v>
      </c>
      <c r="H1567" s="12" t="s">
        <v>474</v>
      </c>
    </row>
    <row r="1568" spans="1:8">
      <c r="A1568" s="12" t="s">
        <v>3358</v>
      </c>
      <c r="B1568" s="12" t="s">
        <v>3359</v>
      </c>
      <c r="C1568" s="12" t="s">
        <v>3124</v>
      </c>
      <c r="D1568" s="12" t="s">
        <v>12</v>
      </c>
      <c r="H1568" s="12" t="s">
        <v>474</v>
      </c>
    </row>
    <row r="1569" spans="1:8">
      <c r="A1569" s="12" t="s">
        <v>3360</v>
      </c>
      <c r="B1569" s="12" t="s">
        <v>3361</v>
      </c>
      <c r="C1569" s="12" t="s">
        <v>3124</v>
      </c>
      <c r="D1569" s="12" t="s">
        <v>12</v>
      </c>
      <c r="H1569" s="12" t="s">
        <v>474</v>
      </c>
    </row>
    <row r="1570" spans="1:8">
      <c r="A1570" s="12" t="s">
        <v>3362</v>
      </c>
      <c r="B1570" s="12" t="s">
        <v>3363</v>
      </c>
      <c r="C1570" s="12" t="s">
        <v>3124</v>
      </c>
      <c r="D1570" s="12" t="s">
        <v>12</v>
      </c>
      <c r="H1570" s="12" t="s">
        <v>474</v>
      </c>
    </row>
    <row r="1571" spans="1:8">
      <c r="A1571" s="12" t="s">
        <v>3364</v>
      </c>
      <c r="B1571" s="12" t="s">
        <v>3365</v>
      </c>
      <c r="C1571" s="12" t="s">
        <v>3124</v>
      </c>
      <c r="D1571" s="12" t="s">
        <v>12</v>
      </c>
      <c r="H1571" s="12" t="s">
        <v>474</v>
      </c>
    </row>
    <row r="1572" spans="1:8">
      <c r="A1572" s="12" t="s">
        <v>3366</v>
      </c>
      <c r="B1572" s="12" t="s">
        <v>3367</v>
      </c>
      <c r="C1572" s="12" t="s">
        <v>3124</v>
      </c>
      <c r="D1572" s="12" t="s">
        <v>12</v>
      </c>
      <c r="H1572" s="12" t="s">
        <v>474</v>
      </c>
    </row>
    <row r="1573" spans="1:8">
      <c r="A1573" s="12" t="s">
        <v>3368</v>
      </c>
      <c r="B1573" s="12" t="s">
        <v>3369</v>
      </c>
      <c r="C1573" s="12" t="s">
        <v>3124</v>
      </c>
      <c r="D1573" s="12" t="s">
        <v>12</v>
      </c>
      <c r="H1573" s="12" t="s">
        <v>474</v>
      </c>
    </row>
    <row r="1574" spans="1:8">
      <c r="A1574" s="12" t="s">
        <v>3370</v>
      </c>
      <c r="B1574" s="12" t="s">
        <v>3371</v>
      </c>
      <c r="C1574" s="12" t="s">
        <v>3124</v>
      </c>
      <c r="D1574" s="12" t="s">
        <v>12</v>
      </c>
      <c r="H1574" s="12" t="s">
        <v>474</v>
      </c>
    </row>
    <row r="1575" spans="1:8">
      <c r="A1575" s="12" t="s">
        <v>3372</v>
      </c>
      <c r="B1575" s="12" t="s">
        <v>3373</v>
      </c>
      <c r="C1575" s="12" t="s">
        <v>3124</v>
      </c>
      <c r="D1575" s="12" t="s">
        <v>12</v>
      </c>
      <c r="H1575" s="12" t="s">
        <v>474</v>
      </c>
    </row>
    <row r="1576" spans="1:8">
      <c r="A1576" s="12" t="s">
        <v>3374</v>
      </c>
      <c r="B1576" s="12" t="s">
        <v>3375</v>
      </c>
      <c r="C1576" s="12" t="s">
        <v>3124</v>
      </c>
      <c r="D1576" s="12" t="s">
        <v>12</v>
      </c>
      <c r="H1576" s="12" t="s">
        <v>474</v>
      </c>
    </row>
    <row r="1577" spans="1:8">
      <c r="A1577" s="12" t="s">
        <v>3376</v>
      </c>
      <c r="B1577" s="12" t="s">
        <v>3377</v>
      </c>
      <c r="C1577" s="12" t="s">
        <v>3124</v>
      </c>
      <c r="D1577" s="12" t="s">
        <v>12</v>
      </c>
      <c r="H1577" s="12" t="s">
        <v>474</v>
      </c>
    </row>
    <row r="1578" spans="1:8">
      <c r="A1578" s="12" t="s">
        <v>3378</v>
      </c>
      <c r="B1578" s="12" t="s">
        <v>3379</v>
      </c>
      <c r="C1578" s="12" t="s">
        <v>3124</v>
      </c>
      <c r="D1578" s="12" t="s">
        <v>12</v>
      </c>
      <c r="H1578" s="12" t="s">
        <v>474</v>
      </c>
    </row>
    <row r="1579" spans="1:8">
      <c r="A1579" s="12" t="s">
        <v>3380</v>
      </c>
      <c r="B1579" s="12" t="s">
        <v>3381</v>
      </c>
      <c r="C1579" s="12" t="s">
        <v>3124</v>
      </c>
      <c r="D1579" s="12" t="s">
        <v>12</v>
      </c>
      <c r="H1579" s="12" t="s">
        <v>474</v>
      </c>
    </row>
    <row r="1580" spans="1:8">
      <c r="A1580" s="12" t="s">
        <v>3382</v>
      </c>
      <c r="B1580" s="12" t="s">
        <v>3383</v>
      </c>
      <c r="C1580" s="12" t="s">
        <v>3124</v>
      </c>
      <c r="D1580" s="12" t="s">
        <v>12</v>
      </c>
      <c r="H1580" s="12" t="s">
        <v>474</v>
      </c>
    </row>
    <row r="1581" spans="1:8">
      <c r="A1581" s="12" t="s">
        <v>3384</v>
      </c>
      <c r="B1581" s="12" t="s">
        <v>3385</v>
      </c>
      <c r="C1581" s="12" t="s">
        <v>3124</v>
      </c>
      <c r="D1581" s="12" t="s">
        <v>12</v>
      </c>
      <c r="H1581" s="12" t="s">
        <v>474</v>
      </c>
    </row>
    <row r="1582" spans="1:8">
      <c r="A1582" s="12" t="s">
        <v>3386</v>
      </c>
      <c r="B1582" s="12" t="s">
        <v>3387</v>
      </c>
      <c r="C1582" s="12" t="s">
        <v>3124</v>
      </c>
      <c r="D1582" s="12" t="s">
        <v>12</v>
      </c>
      <c r="H1582" s="12" t="s">
        <v>474</v>
      </c>
    </row>
    <row r="1583" spans="1:8">
      <c r="A1583" s="12" t="s">
        <v>3388</v>
      </c>
      <c r="B1583" s="12" t="s">
        <v>3389</v>
      </c>
      <c r="C1583" s="12" t="s">
        <v>3124</v>
      </c>
      <c r="D1583" s="12" t="s">
        <v>12</v>
      </c>
      <c r="H1583" s="12" t="s">
        <v>474</v>
      </c>
    </row>
    <row r="1584" spans="1:8">
      <c r="A1584" s="12" t="s">
        <v>3390</v>
      </c>
      <c r="B1584" s="12" t="s">
        <v>3391</v>
      </c>
      <c r="C1584" s="12" t="s">
        <v>3124</v>
      </c>
      <c r="D1584" s="12" t="s">
        <v>12</v>
      </c>
      <c r="H1584" s="12" t="s">
        <v>474</v>
      </c>
    </row>
    <row r="1585" spans="1:9">
      <c r="A1585" s="12" t="s">
        <v>3392</v>
      </c>
      <c r="B1585" s="12" t="s">
        <v>12</v>
      </c>
      <c r="C1585" s="12" t="s">
        <v>3118</v>
      </c>
      <c r="D1585" s="12" t="s">
        <v>12</v>
      </c>
      <c r="H1585" s="12" t="s">
        <v>474</v>
      </c>
    </row>
    <row r="1586" spans="1:9">
      <c r="A1586" s="12" t="s">
        <v>3393</v>
      </c>
      <c r="B1586" s="12" t="s">
        <v>12</v>
      </c>
      <c r="C1586" s="12" t="s">
        <v>3118</v>
      </c>
      <c r="D1586" s="12" t="s">
        <v>12</v>
      </c>
      <c r="H1586" s="12" t="s">
        <v>474</v>
      </c>
    </row>
    <row r="1587" spans="1:9">
      <c r="A1587" s="12" t="s">
        <v>3394</v>
      </c>
      <c r="B1587" s="12" t="s">
        <v>12</v>
      </c>
      <c r="C1587" s="12" t="s">
        <v>3118</v>
      </c>
      <c r="D1587" s="12" t="s">
        <v>12</v>
      </c>
      <c r="H1587" s="12" t="s">
        <v>474</v>
      </c>
    </row>
    <row r="1588" spans="1:9">
      <c r="A1588" s="12" t="s">
        <v>3395</v>
      </c>
      <c r="B1588" s="12" t="s">
        <v>12</v>
      </c>
      <c r="C1588" s="12" t="s">
        <v>3118</v>
      </c>
      <c r="D1588" s="12" t="s">
        <v>12</v>
      </c>
      <c r="H1588" s="12" t="s">
        <v>474</v>
      </c>
    </row>
    <row r="1589" spans="1:9">
      <c r="A1589" s="12" t="s">
        <v>3396</v>
      </c>
      <c r="B1589" s="12" t="s">
        <v>12</v>
      </c>
      <c r="C1589" s="12" t="s">
        <v>3124</v>
      </c>
      <c r="D1589" s="12" t="s">
        <v>12</v>
      </c>
      <c r="H1589" s="12" t="s">
        <v>474</v>
      </c>
    </row>
    <row r="1590" spans="1:9">
      <c r="A1590" s="12" t="s">
        <v>3397</v>
      </c>
      <c r="B1590" s="12" t="s">
        <v>12</v>
      </c>
      <c r="C1590" s="12" t="s">
        <v>3124</v>
      </c>
      <c r="D1590" s="12" t="s">
        <v>12</v>
      </c>
      <c r="H1590" s="12" t="s">
        <v>474</v>
      </c>
    </row>
    <row r="1591" spans="1:9">
      <c r="A1591" s="12" t="s">
        <v>3398</v>
      </c>
      <c r="B1591" s="12" t="s">
        <v>3399</v>
      </c>
      <c r="C1591" s="12" t="s">
        <v>3118</v>
      </c>
      <c r="D1591" s="12" t="s">
        <v>56</v>
      </c>
      <c r="E1591" s="12" t="s">
        <v>57</v>
      </c>
      <c r="F1591" s="12" t="s">
        <v>3400</v>
      </c>
      <c r="H1591" s="12" t="s">
        <v>474</v>
      </c>
    </row>
    <row r="1592" spans="1:9">
      <c r="A1592" s="12" t="s">
        <v>3401</v>
      </c>
      <c r="B1592" s="12" t="s">
        <v>3402</v>
      </c>
      <c r="C1592" s="12" t="s">
        <v>3124</v>
      </c>
      <c r="D1592" s="12" t="s">
        <v>56</v>
      </c>
      <c r="E1592" s="12" t="s">
        <v>57</v>
      </c>
      <c r="F1592" s="12" t="s">
        <v>3400</v>
      </c>
      <c r="H1592" s="12" t="s">
        <v>474</v>
      </c>
    </row>
    <row r="1593" spans="1:9">
      <c r="A1593" s="12" t="s">
        <v>3403</v>
      </c>
      <c r="B1593" s="12" t="s">
        <v>3404</v>
      </c>
      <c r="C1593" s="12" t="s">
        <v>3118</v>
      </c>
      <c r="D1593" s="12" t="s">
        <v>56</v>
      </c>
      <c r="E1593" s="12" t="s">
        <v>16</v>
      </c>
      <c r="F1593" s="12" t="s">
        <v>3405</v>
      </c>
      <c r="G1593" s="12" t="s">
        <v>3406</v>
      </c>
      <c r="H1593" s="12" t="s">
        <v>474</v>
      </c>
      <c r="I1593" s="12">
        <v>41640</v>
      </c>
    </row>
    <row r="1594" spans="1:9">
      <c r="A1594" s="12" t="s">
        <v>3407</v>
      </c>
      <c r="B1594" s="12" t="s">
        <v>3408</v>
      </c>
      <c r="C1594" s="12" t="s">
        <v>3124</v>
      </c>
      <c r="D1594" s="12" t="s">
        <v>56</v>
      </c>
      <c r="E1594" s="12" t="s">
        <v>57</v>
      </c>
      <c r="F1594" s="12" t="s">
        <v>3409</v>
      </c>
      <c r="G1594" s="12" t="s">
        <v>3410</v>
      </c>
      <c r="H1594" s="12" t="s">
        <v>474</v>
      </c>
    </row>
    <row r="1595" spans="1:9">
      <c r="A1595" s="12" t="s">
        <v>3411</v>
      </c>
      <c r="B1595" s="12" t="s">
        <v>3412</v>
      </c>
      <c r="C1595" s="12" t="s">
        <v>3254</v>
      </c>
      <c r="H1595" s="12" t="s">
        <v>474</v>
      </c>
    </row>
    <row r="1596" spans="1:9">
      <c r="A1596" s="12" t="s">
        <v>3413</v>
      </c>
      <c r="B1596" s="12" t="s">
        <v>3414</v>
      </c>
      <c r="C1596" s="12" t="s">
        <v>3254</v>
      </c>
      <c r="H1596" s="12" t="s">
        <v>474</v>
      </c>
    </row>
    <row r="1597" spans="1:9">
      <c r="A1597" s="12" t="s">
        <v>3415</v>
      </c>
      <c r="B1597" s="12" t="s">
        <v>3192</v>
      </c>
      <c r="C1597" s="12" t="s">
        <v>3118</v>
      </c>
      <c r="D1597" s="12" t="s">
        <v>3193</v>
      </c>
      <c r="H1597" s="12" t="s">
        <v>474</v>
      </c>
    </row>
    <row r="1598" spans="1:9">
      <c r="A1598" s="12" t="s">
        <v>3416</v>
      </c>
      <c r="B1598" s="12" t="s">
        <v>3192</v>
      </c>
      <c r="C1598" s="12" t="s">
        <v>3118</v>
      </c>
      <c r="D1598" s="12" t="s">
        <v>3193</v>
      </c>
      <c r="H1598" s="12" t="s">
        <v>474</v>
      </c>
    </row>
    <row r="1599" spans="1:9">
      <c r="A1599" s="12" t="s">
        <v>3417</v>
      </c>
      <c r="B1599" s="12" t="s">
        <v>3192</v>
      </c>
      <c r="C1599" s="12" t="s">
        <v>3118</v>
      </c>
      <c r="D1599" s="12" t="s">
        <v>3193</v>
      </c>
      <c r="H1599" s="12" t="s">
        <v>474</v>
      </c>
    </row>
    <row r="1600" spans="1:9">
      <c r="A1600" s="12" t="s">
        <v>3418</v>
      </c>
      <c r="B1600" s="12" t="s">
        <v>3192</v>
      </c>
      <c r="C1600" s="12" t="s">
        <v>3118</v>
      </c>
      <c r="D1600" s="12" t="s">
        <v>3193</v>
      </c>
      <c r="H1600" s="12" t="s">
        <v>474</v>
      </c>
    </row>
    <row r="1601" spans="1:8">
      <c r="A1601" s="12" t="s">
        <v>3419</v>
      </c>
      <c r="B1601" s="12" t="s">
        <v>3192</v>
      </c>
      <c r="C1601" s="12" t="s">
        <v>3118</v>
      </c>
      <c r="D1601" s="12" t="s">
        <v>3193</v>
      </c>
      <c r="H1601" s="12" t="s">
        <v>474</v>
      </c>
    </row>
    <row r="1602" spans="1:8">
      <c r="A1602" s="12" t="s">
        <v>3420</v>
      </c>
      <c r="B1602" s="12" t="s">
        <v>3192</v>
      </c>
      <c r="C1602" s="12" t="s">
        <v>3118</v>
      </c>
      <c r="D1602" s="12" t="s">
        <v>3193</v>
      </c>
      <c r="H1602" s="12" t="s">
        <v>474</v>
      </c>
    </row>
    <row r="1603" spans="1:8">
      <c r="A1603" s="12" t="s">
        <v>3421</v>
      </c>
      <c r="B1603" s="12" t="s">
        <v>3192</v>
      </c>
      <c r="C1603" s="12" t="s">
        <v>3118</v>
      </c>
      <c r="D1603" s="12" t="s">
        <v>3193</v>
      </c>
      <c r="H1603" s="12" t="s">
        <v>474</v>
      </c>
    </row>
    <row r="1604" spans="1:8">
      <c r="A1604" s="12" t="s">
        <v>3422</v>
      </c>
      <c r="B1604" s="12" t="s">
        <v>3192</v>
      </c>
      <c r="C1604" s="12" t="s">
        <v>3118</v>
      </c>
      <c r="D1604" s="12" t="s">
        <v>3193</v>
      </c>
      <c r="H1604" s="12" t="s">
        <v>474</v>
      </c>
    </row>
    <row r="1605" spans="1:8">
      <c r="A1605" s="12" t="s">
        <v>3423</v>
      </c>
      <c r="B1605" s="12" t="s">
        <v>3192</v>
      </c>
      <c r="C1605" s="12" t="s">
        <v>3118</v>
      </c>
      <c r="D1605" s="12" t="s">
        <v>3193</v>
      </c>
      <c r="H1605" s="12" t="s">
        <v>474</v>
      </c>
    </row>
    <row r="1606" spans="1:8">
      <c r="A1606" s="12" t="s">
        <v>3424</v>
      </c>
      <c r="B1606" s="12" t="s">
        <v>3192</v>
      </c>
      <c r="C1606" s="12" t="s">
        <v>3118</v>
      </c>
      <c r="D1606" s="12" t="s">
        <v>3193</v>
      </c>
      <c r="H1606" s="12" t="s">
        <v>474</v>
      </c>
    </row>
    <row r="1607" spans="1:8">
      <c r="A1607" s="12" t="s">
        <v>3425</v>
      </c>
      <c r="B1607" s="12" t="s">
        <v>3192</v>
      </c>
      <c r="C1607" s="12" t="s">
        <v>3118</v>
      </c>
      <c r="D1607" s="12" t="s">
        <v>3193</v>
      </c>
      <c r="H1607" s="12" t="s">
        <v>474</v>
      </c>
    </row>
    <row r="1608" spans="1:8">
      <c r="A1608" s="12" t="s">
        <v>3426</v>
      </c>
      <c r="B1608" s="12" t="s">
        <v>3192</v>
      </c>
      <c r="C1608" s="12" t="s">
        <v>3118</v>
      </c>
      <c r="D1608" s="12" t="s">
        <v>3193</v>
      </c>
      <c r="H1608" s="12" t="s">
        <v>474</v>
      </c>
    </row>
    <row r="1609" spans="1:8">
      <c r="A1609" s="12" t="s">
        <v>3427</v>
      </c>
      <c r="B1609" s="12" t="s">
        <v>3192</v>
      </c>
      <c r="C1609" s="12" t="s">
        <v>3118</v>
      </c>
      <c r="D1609" s="12" t="s">
        <v>3193</v>
      </c>
      <c r="H1609" s="12" t="s">
        <v>474</v>
      </c>
    </row>
    <row r="1610" spans="1:8">
      <c r="A1610" s="12" t="s">
        <v>3428</v>
      </c>
      <c r="B1610" s="12" t="s">
        <v>3192</v>
      </c>
      <c r="C1610" s="12" t="s">
        <v>3118</v>
      </c>
      <c r="D1610" s="12" t="s">
        <v>3193</v>
      </c>
      <c r="H1610" s="12" t="s">
        <v>474</v>
      </c>
    </row>
    <row r="1611" spans="1:8">
      <c r="A1611" s="12" t="s">
        <v>3429</v>
      </c>
      <c r="B1611" s="12" t="s">
        <v>3192</v>
      </c>
      <c r="C1611" s="12" t="s">
        <v>3118</v>
      </c>
      <c r="D1611" s="12" t="s">
        <v>3193</v>
      </c>
      <c r="H1611" s="12" t="s">
        <v>474</v>
      </c>
    </row>
    <row r="1612" spans="1:8">
      <c r="A1612" s="12" t="s">
        <v>3430</v>
      </c>
      <c r="B1612" s="12" t="s">
        <v>3192</v>
      </c>
      <c r="C1612" s="12" t="s">
        <v>3118</v>
      </c>
      <c r="D1612" s="12" t="s">
        <v>3193</v>
      </c>
      <c r="H1612" s="12" t="s">
        <v>474</v>
      </c>
    </row>
    <row r="1613" spans="1:8">
      <c r="A1613" s="12" t="s">
        <v>3431</v>
      </c>
      <c r="B1613" s="12" t="s">
        <v>3192</v>
      </c>
      <c r="C1613" s="12" t="s">
        <v>3118</v>
      </c>
      <c r="D1613" s="12" t="s">
        <v>3193</v>
      </c>
      <c r="H1613" s="12" t="s">
        <v>474</v>
      </c>
    </row>
    <row r="1614" spans="1:8">
      <c r="A1614" s="12" t="s">
        <v>3432</v>
      </c>
      <c r="B1614" s="12" t="s">
        <v>3192</v>
      </c>
      <c r="C1614" s="12" t="s">
        <v>3118</v>
      </c>
      <c r="D1614" s="12" t="s">
        <v>3193</v>
      </c>
      <c r="H1614" s="12" t="s">
        <v>474</v>
      </c>
    </row>
    <row r="1615" spans="1:8">
      <c r="A1615" s="12" t="s">
        <v>3433</v>
      </c>
      <c r="B1615" s="12" t="s">
        <v>3192</v>
      </c>
      <c r="C1615" s="12" t="s">
        <v>3118</v>
      </c>
      <c r="D1615" s="12" t="s">
        <v>3193</v>
      </c>
      <c r="H1615" s="12" t="s">
        <v>474</v>
      </c>
    </row>
    <row r="1616" spans="1:8">
      <c r="A1616" s="12" t="s">
        <v>3434</v>
      </c>
      <c r="B1616" s="12" t="s">
        <v>3192</v>
      </c>
      <c r="C1616" s="12" t="s">
        <v>3118</v>
      </c>
      <c r="D1616" s="12" t="s">
        <v>3193</v>
      </c>
      <c r="H1616" s="12" t="s">
        <v>474</v>
      </c>
    </row>
    <row r="1617" spans="1:8">
      <c r="A1617" s="12" t="s">
        <v>3435</v>
      </c>
      <c r="B1617" s="12" t="s">
        <v>3192</v>
      </c>
      <c r="C1617" s="12" t="s">
        <v>3124</v>
      </c>
      <c r="D1617" s="12" t="s">
        <v>3193</v>
      </c>
      <c r="H1617" s="12" t="s">
        <v>474</v>
      </c>
    </row>
    <row r="1618" spans="1:8">
      <c r="A1618" s="12" t="s">
        <v>3436</v>
      </c>
      <c r="B1618" s="12" t="s">
        <v>3192</v>
      </c>
      <c r="C1618" s="12" t="s">
        <v>3124</v>
      </c>
      <c r="D1618" s="12" t="s">
        <v>3193</v>
      </c>
      <c r="H1618" s="12" t="s">
        <v>474</v>
      </c>
    </row>
    <row r="1619" spans="1:8">
      <c r="A1619" s="12" t="s">
        <v>3437</v>
      </c>
      <c r="B1619" s="12" t="s">
        <v>3192</v>
      </c>
      <c r="C1619" s="12" t="s">
        <v>3124</v>
      </c>
      <c r="D1619" s="12" t="s">
        <v>3193</v>
      </c>
      <c r="H1619" s="12" t="s">
        <v>474</v>
      </c>
    </row>
    <row r="1620" spans="1:8">
      <c r="A1620" s="12" t="s">
        <v>3438</v>
      </c>
      <c r="B1620" s="12" t="s">
        <v>3192</v>
      </c>
      <c r="C1620" s="12" t="s">
        <v>3124</v>
      </c>
      <c r="D1620" s="12" t="s">
        <v>3193</v>
      </c>
      <c r="H1620" s="12" t="s">
        <v>474</v>
      </c>
    </row>
    <row r="1621" spans="1:8">
      <c r="A1621" s="12" t="s">
        <v>3439</v>
      </c>
      <c r="B1621" s="12" t="s">
        <v>3192</v>
      </c>
      <c r="C1621" s="12" t="s">
        <v>3124</v>
      </c>
      <c r="D1621" s="12" t="s">
        <v>3193</v>
      </c>
      <c r="H1621" s="12" t="s">
        <v>474</v>
      </c>
    </row>
    <row r="1622" spans="1:8">
      <c r="A1622" s="12" t="s">
        <v>3440</v>
      </c>
      <c r="B1622" s="12" t="s">
        <v>3192</v>
      </c>
      <c r="C1622" s="12" t="s">
        <v>3124</v>
      </c>
      <c r="D1622" s="12" t="s">
        <v>3193</v>
      </c>
      <c r="H1622" s="12" t="s">
        <v>474</v>
      </c>
    </row>
    <row r="1623" spans="1:8">
      <c r="A1623" s="12" t="s">
        <v>3441</v>
      </c>
      <c r="B1623" s="12" t="s">
        <v>3192</v>
      </c>
      <c r="C1623" s="12" t="s">
        <v>3124</v>
      </c>
      <c r="D1623" s="12" t="s">
        <v>3193</v>
      </c>
      <c r="H1623" s="12" t="s">
        <v>474</v>
      </c>
    </row>
    <row r="1624" spans="1:8">
      <c r="A1624" s="12" t="s">
        <v>3442</v>
      </c>
      <c r="B1624" s="12" t="s">
        <v>3192</v>
      </c>
      <c r="C1624" s="12" t="s">
        <v>3124</v>
      </c>
      <c r="D1624" s="12" t="s">
        <v>3193</v>
      </c>
      <c r="H1624" s="12" t="s">
        <v>474</v>
      </c>
    </row>
    <row r="1625" spans="1:8">
      <c r="A1625" s="12" t="s">
        <v>3443</v>
      </c>
      <c r="B1625" s="12" t="s">
        <v>3192</v>
      </c>
      <c r="C1625" s="12" t="s">
        <v>3124</v>
      </c>
      <c r="D1625" s="12" t="s">
        <v>3193</v>
      </c>
      <c r="H1625" s="12" t="s">
        <v>474</v>
      </c>
    </row>
    <row r="1626" spans="1:8">
      <c r="A1626" s="12" t="s">
        <v>3444</v>
      </c>
      <c r="B1626" s="12" t="s">
        <v>3192</v>
      </c>
      <c r="C1626" s="12" t="s">
        <v>3124</v>
      </c>
      <c r="D1626" s="12" t="s">
        <v>3193</v>
      </c>
      <c r="H1626" s="12" t="s">
        <v>474</v>
      </c>
    </row>
    <row r="1627" spans="1:8">
      <c r="A1627" s="12" t="s">
        <v>3445</v>
      </c>
      <c r="B1627" s="12" t="s">
        <v>3192</v>
      </c>
      <c r="C1627" s="12" t="s">
        <v>3124</v>
      </c>
      <c r="D1627" s="12" t="s">
        <v>3193</v>
      </c>
      <c r="H1627" s="12" t="s">
        <v>474</v>
      </c>
    </row>
    <row r="1628" spans="1:8">
      <c r="A1628" s="12" t="s">
        <v>3446</v>
      </c>
      <c r="B1628" s="12" t="s">
        <v>3192</v>
      </c>
      <c r="C1628" s="12" t="s">
        <v>3124</v>
      </c>
      <c r="D1628" s="12" t="s">
        <v>3193</v>
      </c>
      <c r="H1628" s="12" t="s">
        <v>474</v>
      </c>
    </row>
    <row r="1629" spans="1:8">
      <c r="A1629" s="12" t="s">
        <v>3447</v>
      </c>
      <c r="B1629" s="12" t="s">
        <v>3192</v>
      </c>
      <c r="C1629" s="12" t="s">
        <v>3124</v>
      </c>
      <c r="D1629" s="12" t="s">
        <v>3193</v>
      </c>
      <c r="H1629" s="12" t="s">
        <v>474</v>
      </c>
    </row>
    <row r="1630" spans="1:8">
      <c r="A1630" s="12" t="s">
        <v>3448</v>
      </c>
      <c r="B1630" s="12" t="s">
        <v>3192</v>
      </c>
      <c r="C1630" s="12" t="s">
        <v>3124</v>
      </c>
      <c r="D1630" s="12" t="s">
        <v>3193</v>
      </c>
      <c r="H1630" s="12" t="s">
        <v>474</v>
      </c>
    </row>
    <row r="1631" spans="1:8">
      <c r="A1631" s="12" t="s">
        <v>3449</v>
      </c>
      <c r="B1631" s="12" t="s">
        <v>3192</v>
      </c>
      <c r="C1631" s="12" t="s">
        <v>3124</v>
      </c>
      <c r="D1631" s="12" t="s">
        <v>3193</v>
      </c>
      <c r="H1631" s="12" t="s">
        <v>474</v>
      </c>
    </row>
    <row r="1632" spans="1:8">
      <c r="A1632" s="12" t="s">
        <v>3450</v>
      </c>
      <c r="B1632" s="12" t="s">
        <v>3192</v>
      </c>
      <c r="C1632" s="12" t="s">
        <v>3124</v>
      </c>
      <c r="D1632" s="12" t="s">
        <v>3193</v>
      </c>
      <c r="H1632" s="12" t="s">
        <v>474</v>
      </c>
    </row>
    <row r="1633" spans="1:9">
      <c r="A1633" s="12" t="s">
        <v>3451</v>
      </c>
      <c r="B1633" s="12" t="s">
        <v>3192</v>
      </c>
      <c r="C1633" s="12" t="s">
        <v>3124</v>
      </c>
      <c r="D1633" s="12" t="s">
        <v>3193</v>
      </c>
      <c r="H1633" s="12" t="s">
        <v>474</v>
      </c>
    </row>
    <row r="1634" spans="1:9">
      <c r="A1634" s="12" t="s">
        <v>3452</v>
      </c>
      <c r="B1634" s="12" t="s">
        <v>3192</v>
      </c>
      <c r="C1634" s="12" t="s">
        <v>3124</v>
      </c>
      <c r="D1634" s="12" t="s">
        <v>3193</v>
      </c>
      <c r="H1634" s="12" t="s">
        <v>474</v>
      </c>
    </row>
    <row r="1635" spans="1:9">
      <c r="A1635" s="12" t="s">
        <v>3453</v>
      </c>
      <c r="B1635" s="12" t="s">
        <v>3192</v>
      </c>
      <c r="C1635" s="12" t="s">
        <v>3124</v>
      </c>
      <c r="D1635" s="12" t="s">
        <v>3193</v>
      </c>
      <c r="H1635" s="12" t="s">
        <v>474</v>
      </c>
    </row>
    <row r="1636" spans="1:9">
      <c r="A1636" s="12" t="s">
        <v>3454</v>
      </c>
      <c r="B1636" s="12" t="s">
        <v>3192</v>
      </c>
      <c r="C1636" s="12" t="s">
        <v>3124</v>
      </c>
      <c r="D1636" s="12" t="s">
        <v>3193</v>
      </c>
      <c r="H1636" s="12" t="s">
        <v>474</v>
      </c>
    </row>
    <row r="1637" spans="1:9">
      <c r="A1637" s="12" t="s">
        <v>3455</v>
      </c>
      <c r="B1637" s="12" t="s">
        <v>3192</v>
      </c>
      <c r="C1637" s="12" t="s">
        <v>3124</v>
      </c>
      <c r="D1637" s="12" t="s">
        <v>3193</v>
      </c>
      <c r="H1637" s="12" t="s">
        <v>474</v>
      </c>
    </row>
    <row r="1638" spans="1:9">
      <c r="A1638" s="12" t="s">
        <v>3456</v>
      </c>
      <c r="B1638" s="12" t="s">
        <v>3192</v>
      </c>
      <c r="C1638" s="12" t="s">
        <v>3124</v>
      </c>
      <c r="D1638" s="12" t="s">
        <v>3193</v>
      </c>
      <c r="H1638" s="12" t="s">
        <v>474</v>
      </c>
    </row>
    <row r="1639" spans="1:9">
      <c r="A1639" s="12" t="s">
        <v>3457</v>
      </c>
      <c r="B1639" s="12" t="s">
        <v>3192</v>
      </c>
      <c r="C1639" s="12" t="s">
        <v>3124</v>
      </c>
      <c r="D1639" s="12" t="s">
        <v>3193</v>
      </c>
      <c r="H1639" s="12" t="s">
        <v>474</v>
      </c>
    </row>
    <row r="1640" spans="1:9">
      <c r="A1640" s="12" t="s">
        <v>3458</v>
      </c>
      <c r="B1640" s="12" t="s">
        <v>3192</v>
      </c>
      <c r="C1640" s="12" t="s">
        <v>3124</v>
      </c>
      <c r="D1640" s="12" t="s">
        <v>3193</v>
      </c>
      <c r="H1640" s="12" t="s">
        <v>474</v>
      </c>
    </row>
    <row r="1641" spans="1:9">
      <c r="A1641" s="12" t="s">
        <v>3459</v>
      </c>
      <c r="B1641" s="12" t="s">
        <v>3192</v>
      </c>
      <c r="C1641" s="12" t="s">
        <v>3118</v>
      </c>
      <c r="D1641" s="12" t="s">
        <v>3193</v>
      </c>
      <c r="H1641" s="12" t="s">
        <v>474</v>
      </c>
    </row>
    <row r="1642" spans="1:9">
      <c r="A1642" s="12" t="s">
        <v>3460</v>
      </c>
      <c r="B1642" s="12" t="s">
        <v>3192</v>
      </c>
      <c r="C1642" s="12" t="s">
        <v>3124</v>
      </c>
      <c r="D1642" s="12" t="s">
        <v>3193</v>
      </c>
      <c r="H1642" s="12" t="s">
        <v>474</v>
      </c>
    </row>
    <row r="1643" spans="1:9">
      <c r="A1643" s="12" t="s">
        <v>3461</v>
      </c>
      <c r="B1643" s="12" t="s">
        <v>3192</v>
      </c>
      <c r="C1643" s="12" t="s">
        <v>3118</v>
      </c>
      <c r="D1643" s="12" t="s">
        <v>3193</v>
      </c>
      <c r="H1643" s="12" t="s">
        <v>474</v>
      </c>
    </row>
    <row r="1644" spans="1:9">
      <c r="A1644" s="12" t="s">
        <v>3462</v>
      </c>
      <c r="B1644" s="12" t="s">
        <v>3192</v>
      </c>
      <c r="C1644" s="12" t="s">
        <v>3124</v>
      </c>
      <c r="D1644" s="12" t="s">
        <v>3193</v>
      </c>
      <c r="H1644" s="12" t="s">
        <v>474</v>
      </c>
    </row>
    <row r="1645" spans="1:9">
      <c r="A1645" s="12" t="s">
        <v>3463</v>
      </c>
      <c r="B1645" s="12" t="s">
        <v>3192</v>
      </c>
      <c r="C1645" s="12" t="s">
        <v>3124</v>
      </c>
      <c r="D1645" s="12" t="s">
        <v>3193</v>
      </c>
      <c r="H1645" s="12" t="s">
        <v>474</v>
      </c>
    </row>
    <row r="1646" spans="1:9">
      <c r="A1646" s="12" t="s">
        <v>3464</v>
      </c>
      <c r="B1646" s="12" t="s">
        <v>3192</v>
      </c>
      <c r="C1646" s="12" t="s">
        <v>3124</v>
      </c>
      <c r="D1646" s="12" t="s">
        <v>3193</v>
      </c>
      <c r="H1646" s="12" t="s">
        <v>474</v>
      </c>
    </row>
    <row r="1647" spans="1:9">
      <c r="A1647" s="12" t="s">
        <v>3465</v>
      </c>
      <c r="B1647" s="12" t="s">
        <v>3192</v>
      </c>
      <c r="C1647" s="12" t="s">
        <v>3124</v>
      </c>
      <c r="D1647" s="12" t="s">
        <v>3193</v>
      </c>
      <c r="H1647" s="12" t="s">
        <v>474</v>
      </c>
    </row>
    <row r="1648" spans="1:9">
      <c r="A1648" s="12" t="s">
        <v>3466</v>
      </c>
      <c r="B1648" s="12" t="s">
        <v>3467</v>
      </c>
      <c r="C1648" s="12" t="s">
        <v>3245</v>
      </c>
      <c r="D1648" s="12" t="s">
        <v>325</v>
      </c>
      <c r="E1648" s="12" t="s">
        <v>315</v>
      </c>
      <c r="F1648" s="12" t="s">
        <v>3468</v>
      </c>
      <c r="G1648" s="12" t="s">
        <v>3469</v>
      </c>
      <c r="H1648" s="12" t="s">
        <v>474</v>
      </c>
      <c r="I1648" s="12">
        <v>41006</v>
      </c>
    </row>
    <row r="1649" spans="1:9">
      <c r="A1649" s="12" t="s">
        <v>3470</v>
      </c>
      <c r="B1649" s="12" t="s">
        <v>3471</v>
      </c>
      <c r="C1649" s="12" t="s">
        <v>3245</v>
      </c>
      <c r="D1649" s="12" t="s">
        <v>325</v>
      </c>
      <c r="E1649" s="12" t="s">
        <v>315</v>
      </c>
      <c r="F1649" s="12" t="s">
        <v>3468</v>
      </c>
      <c r="G1649" s="12" t="s">
        <v>3472</v>
      </c>
      <c r="H1649" s="12" t="s">
        <v>474</v>
      </c>
      <c r="I1649" s="12">
        <v>40910</v>
      </c>
    </row>
    <row r="1650" spans="1:9">
      <c r="A1650" s="12" t="s">
        <v>3473</v>
      </c>
      <c r="B1650" s="12" t="s">
        <v>3474</v>
      </c>
      <c r="C1650" s="12" t="s">
        <v>3245</v>
      </c>
      <c r="D1650" s="12" t="s">
        <v>75</v>
      </c>
      <c r="E1650" s="12" t="s">
        <v>501</v>
      </c>
      <c r="F1650" s="12" t="s">
        <v>3475</v>
      </c>
      <c r="G1650" s="12" t="s">
        <v>3476</v>
      </c>
      <c r="H1650" s="12" t="s">
        <v>474</v>
      </c>
      <c r="I1650" s="12">
        <v>31292</v>
      </c>
    </row>
    <row r="1651" spans="1:9">
      <c r="A1651" s="12" t="s">
        <v>3477</v>
      </c>
      <c r="B1651" s="12" t="s">
        <v>3478</v>
      </c>
      <c r="C1651" s="12" t="s">
        <v>3132</v>
      </c>
      <c r="D1651" s="12" t="s">
        <v>75</v>
      </c>
      <c r="E1651" s="12" t="s">
        <v>501</v>
      </c>
      <c r="F1651" s="12" t="s">
        <v>3479</v>
      </c>
      <c r="G1651" s="12" t="s">
        <v>3480</v>
      </c>
      <c r="H1651" s="12" t="s">
        <v>474</v>
      </c>
      <c r="I1651" s="12">
        <v>43739</v>
      </c>
    </row>
    <row r="1652" spans="1:9">
      <c r="A1652" s="12" t="s">
        <v>3481</v>
      </c>
      <c r="B1652" s="12" t="s">
        <v>3482</v>
      </c>
      <c r="C1652" s="12" t="s">
        <v>3245</v>
      </c>
      <c r="D1652" s="12" t="s">
        <v>75</v>
      </c>
      <c r="E1652" s="12" t="s">
        <v>501</v>
      </c>
      <c r="F1652" s="12" t="s">
        <v>3483</v>
      </c>
      <c r="H1652" s="12" t="s">
        <v>474</v>
      </c>
      <c r="I1652" s="12">
        <v>31292</v>
      </c>
    </row>
    <row r="1653" spans="1:9">
      <c r="A1653" s="12" t="s">
        <v>3484</v>
      </c>
      <c r="B1653" s="12" t="s">
        <v>3485</v>
      </c>
      <c r="C1653" s="12" t="s">
        <v>3118</v>
      </c>
      <c r="E1653" s="12" t="s">
        <v>3486</v>
      </c>
      <c r="F1653" s="12" t="s">
        <v>3487</v>
      </c>
      <c r="G1653" s="12" t="s">
        <v>3488</v>
      </c>
      <c r="H1653" s="12" t="s">
        <v>474</v>
      </c>
    </row>
    <row r="1654" spans="1:9">
      <c r="A1654" s="12" t="s">
        <v>3489</v>
      </c>
      <c r="B1654" s="12" t="s">
        <v>3490</v>
      </c>
      <c r="C1654" s="12" t="s">
        <v>3254</v>
      </c>
      <c r="H1654" s="12" t="s">
        <v>474</v>
      </c>
    </row>
    <row r="1655" spans="1:9">
      <c r="A1655" s="12" t="s">
        <v>3491</v>
      </c>
      <c r="B1655" s="12" t="s">
        <v>3492</v>
      </c>
      <c r="C1655" s="12" t="s">
        <v>3254</v>
      </c>
      <c r="H1655" s="12" t="s">
        <v>474</v>
      </c>
    </row>
    <row r="1656" spans="1:9">
      <c r="A1656" s="12" t="s">
        <v>3493</v>
      </c>
      <c r="B1656" s="12" t="s">
        <v>3494</v>
      </c>
      <c r="C1656" s="12" t="s">
        <v>3254</v>
      </c>
      <c r="H1656" s="12" t="s">
        <v>474</v>
      </c>
    </row>
    <row r="1657" spans="1:9">
      <c r="A1657" s="12" t="s">
        <v>3495</v>
      </c>
      <c r="B1657" s="12" t="s">
        <v>3496</v>
      </c>
      <c r="C1657" s="12" t="s">
        <v>3497</v>
      </c>
      <c r="D1657" s="12" t="s">
        <v>130</v>
      </c>
      <c r="E1657" s="12" t="s">
        <v>2403</v>
      </c>
      <c r="F1657" s="12" t="s">
        <v>3498</v>
      </c>
      <c r="G1657" s="12" t="s">
        <v>3499</v>
      </c>
      <c r="H1657" s="12" t="s">
        <v>474</v>
      </c>
      <c r="I1657" s="12">
        <v>31087</v>
      </c>
    </row>
    <row r="1658" spans="1:9">
      <c r="A1658" s="12" t="s">
        <v>3500</v>
      </c>
      <c r="B1658" s="12" t="s">
        <v>3501</v>
      </c>
      <c r="C1658" s="12" t="s">
        <v>3254</v>
      </c>
      <c r="E1658" s="12" t="s">
        <v>315</v>
      </c>
      <c r="F1658" s="12" t="s">
        <v>3502</v>
      </c>
      <c r="G1658" s="12" t="s">
        <v>3503</v>
      </c>
      <c r="H1658" s="12" t="s">
        <v>474</v>
      </c>
    </row>
    <row r="1659" spans="1:9">
      <c r="A1659" s="12" t="s">
        <v>3504</v>
      </c>
      <c r="B1659" s="12" t="s">
        <v>3505</v>
      </c>
      <c r="C1659" s="12" t="s">
        <v>3254</v>
      </c>
      <c r="E1659" s="12" t="s">
        <v>315</v>
      </c>
      <c r="F1659" s="12" t="s">
        <v>3502</v>
      </c>
      <c r="G1659" s="12" t="s">
        <v>3506</v>
      </c>
      <c r="H1659" s="12" t="s">
        <v>474</v>
      </c>
    </row>
    <row r="1660" spans="1:9">
      <c r="A1660" s="12" t="s">
        <v>3507</v>
      </c>
      <c r="B1660" s="12" t="s">
        <v>3508</v>
      </c>
      <c r="C1660" s="12" t="s">
        <v>3118</v>
      </c>
      <c r="D1660" s="12" t="s">
        <v>325</v>
      </c>
      <c r="E1660" s="12" t="s">
        <v>315</v>
      </c>
      <c r="F1660" s="12" t="s">
        <v>2590</v>
      </c>
      <c r="G1660" s="12" t="s">
        <v>3509</v>
      </c>
      <c r="H1660" s="12" t="s">
        <v>474</v>
      </c>
      <c r="I1660" s="12">
        <v>41641</v>
      </c>
    </row>
    <row r="1661" spans="1:9">
      <c r="A1661" s="12" t="s">
        <v>3510</v>
      </c>
      <c r="B1661" s="12" t="s">
        <v>3511</v>
      </c>
      <c r="C1661" s="12" t="s">
        <v>3124</v>
      </c>
      <c r="D1661" s="12" t="s">
        <v>325</v>
      </c>
      <c r="E1661" s="12" t="s">
        <v>315</v>
      </c>
      <c r="F1661" s="12" t="s">
        <v>2590</v>
      </c>
      <c r="G1661" s="12" t="s">
        <v>3512</v>
      </c>
      <c r="H1661" s="12" t="s">
        <v>474</v>
      </c>
      <c r="I1661" s="12">
        <v>41641</v>
      </c>
    </row>
    <row r="1662" spans="1:9">
      <c r="A1662" s="12" t="s">
        <v>3513</v>
      </c>
      <c r="B1662" s="12" t="s">
        <v>3118</v>
      </c>
      <c r="C1662" s="12" t="s">
        <v>3118</v>
      </c>
      <c r="D1662" s="12" t="s">
        <v>3514</v>
      </c>
      <c r="H1662" s="12" t="s">
        <v>474</v>
      </c>
    </row>
    <row r="1663" spans="1:9">
      <c r="A1663" s="12" t="s">
        <v>3515</v>
      </c>
      <c r="B1663" s="12" t="s">
        <v>3124</v>
      </c>
      <c r="C1663" s="12" t="s">
        <v>3124</v>
      </c>
      <c r="D1663" s="12" t="s">
        <v>3514</v>
      </c>
      <c r="H1663" s="12" t="s">
        <v>474</v>
      </c>
    </row>
    <row r="1664" spans="1:9">
      <c r="A1664" s="12" t="s">
        <v>3516</v>
      </c>
      <c r="B1664" s="12" t="s">
        <v>3517</v>
      </c>
      <c r="C1664" s="12" t="s">
        <v>3254</v>
      </c>
      <c r="H1664" s="12" t="s">
        <v>474</v>
      </c>
    </row>
    <row r="1665" spans="1:9">
      <c r="A1665" s="12" t="s">
        <v>3518</v>
      </c>
      <c r="B1665" s="12" t="s">
        <v>3519</v>
      </c>
      <c r="C1665" s="12" t="s">
        <v>3254</v>
      </c>
      <c r="H1665" s="12" t="s">
        <v>474</v>
      </c>
    </row>
    <row r="1666" spans="1:9">
      <c r="A1666" s="12" t="s">
        <v>3520</v>
      </c>
      <c r="B1666" s="12" t="s">
        <v>3521</v>
      </c>
      <c r="C1666" s="12" t="s">
        <v>3245</v>
      </c>
      <c r="D1666" s="12" t="s">
        <v>3522</v>
      </c>
      <c r="E1666" s="12" t="s">
        <v>3523</v>
      </c>
      <c r="H1666" s="12" t="s">
        <v>474</v>
      </c>
      <c r="I1666" s="12">
        <v>45719</v>
      </c>
    </row>
    <row r="1667" spans="1:9">
      <c r="A1667" s="12" t="s">
        <v>3524</v>
      </c>
      <c r="B1667" s="12" t="s">
        <v>3525</v>
      </c>
      <c r="C1667" s="12" t="s">
        <v>3245</v>
      </c>
      <c r="D1667" s="12" t="s">
        <v>3522</v>
      </c>
      <c r="E1667" s="12" t="s">
        <v>3523</v>
      </c>
      <c r="F1667" s="12" t="s">
        <v>3526</v>
      </c>
      <c r="G1667" s="12" t="s">
        <v>3527</v>
      </c>
      <c r="H1667" s="12" t="s">
        <v>474</v>
      </c>
      <c r="I1667" s="12">
        <v>41659</v>
      </c>
    </row>
    <row r="1668" spans="1:9">
      <c r="A1668" s="12" t="s">
        <v>3528</v>
      </c>
      <c r="B1668" s="12" t="s">
        <v>3529</v>
      </c>
      <c r="C1668" s="12" t="s">
        <v>3254</v>
      </c>
      <c r="D1668" s="12" t="s">
        <v>3522</v>
      </c>
      <c r="F1668" s="12" t="s">
        <v>3530</v>
      </c>
      <c r="G1668" s="12" t="s">
        <v>3531</v>
      </c>
      <c r="H1668" s="12">
        <v>2025</v>
      </c>
      <c r="I1668" s="12">
        <v>45982</v>
      </c>
    </row>
    <row r="1669" spans="1:9">
      <c r="A1669" s="12" t="s">
        <v>3532</v>
      </c>
      <c r="B1669" s="12" t="s">
        <v>3533</v>
      </c>
      <c r="C1669" s="12" t="s">
        <v>3254</v>
      </c>
      <c r="H1669" s="12" t="s">
        <v>474</v>
      </c>
    </row>
    <row r="1670" spans="1:9">
      <c r="A1670" s="12" t="s">
        <v>3534</v>
      </c>
      <c r="B1670" s="12" t="s">
        <v>3535</v>
      </c>
      <c r="C1670" s="12" t="s">
        <v>3118</v>
      </c>
      <c r="D1670" s="12" t="s">
        <v>3522</v>
      </c>
      <c r="E1670" s="12" t="s">
        <v>3523</v>
      </c>
      <c r="F1670" s="12" t="s">
        <v>3536</v>
      </c>
      <c r="G1670" s="12" t="s">
        <v>3537</v>
      </c>
      <c r="H1670" s="12" t="s">
        <v>474</v>
      </c>
      <c r="I1670" s="12">
        <v>39923</v>
      </c>
    </row>
    <row r="1671" spans="1:9">
      <c r="A1671" s="12" t="s">
        <v>3538</v>
      </c>
      <c r="B1671" s="12" t="s">
        <v>3539</v>
      </c>
      <c r="C1671" s="12" t="s">
        <v>3124</v>
      </c>
      <c r="D1671" s="12" t="s">
        <v>3522</v>
      </c>
      <c r="E1671" s="12" t="s">
        <v>3523</v>
      </c>
      <c r="F1671" s="12" t="s">
        <v>3536</v>
      </c>
      <c r="G1671" s="12" t="s">
        <v>3540</v>
      </c>
      <c r="H1671" s="12" t="s">
        <v>474</v>
      </c>
      <c r="I1671" s="12">
        <v>39923</v>
      </c>
    </row>
    <row r="1672" spans="1:9">
      <c r="A1672" s="12" t="s">
        <v>3541</v>
      </c>
      <c r="B1672" s="12" t="s">
        <v>3542</v>
      </c>
      <c r="C1672" s="12" t="s">
        <v>1905</v>
      </c>
      <c r="D1672" s="12" t="s">
        <v>56</v>
      </c>
      <c r="E1672" s="12" t="s">
        <v>301</v>
      </c>
      <c r="F1672" s="12" t="s">
        <v>335</v>
      </c>
      <c r="G1672" s="12" t="s">
        <v>3543</v>
      </c>
      <c r="H1672" s="12" t="s">
        <v>474</v>
      </c>
      <c r="I1672" s="12">
        <v>42009</v>
      </c>
    </row>
    <row r="1673" spans="1:9">
      <c r="A1673" s="12" t="s">
        <v>3544</v>
      </c>
      <c r="B1673" s="12" t="s">
        <v>3545</v>
      </c>
      <c r="C1673" s="12" t="s">
        <v>1905</v>
      </c>
      <c r="D1673" s="12" t="s">
        <v>56</v>
      </c>
      <c r="E1673" s="12" t="s">
        <v>301</v>
      </c>
      <c r="F1673" s="12" t="s">
        <v>335</v>
      </c>
      <c r="G1673" s="12" t="s">
        <v>3546</v>
      </c>
      <c r="H1673" s="12" t="s">
        <v>474</v>
      </c>
      <c r="I1673" s="12">
        <v>42009</v>
      </c>
    </row>
    <row r="1674" spans="1:9">
      <c r="A1674" s="12" t="s">
        <v>3547</v>
      </c>
      <c r="B1674" s="12" t="s">
        <v>3548</v>
      </c>
      <c r="C1674" s="12" t="s">
        <v>1905</v>
      </c>
      <c r="D1674" s="12" t="s">
        <v>56</v>
      </c>
      <c r="E1674" s="12" t="s">
        <v>301</v>
      </c>
      <c r="F1674" s="12" t="s">
        <v>335</v>
      </c>
      <c r="G1674" s="12" t="s">
        <v>3549</v>
      </c>
      <c r="H1674" s="12" t="s">
        <v>474</v>
      </c>
      <c r="I1674" s="12">
        <v>42009</v>
      </c>
    </row>
    <row r="1675" spans="1:9">
      <c r="A1675" s="12" t="s">
        <v>3550</v>
      </c>
      <c r="B1675" s="12" t="s">
        <v>3551</v>
      </c>
      <c r="C1675" s="12" t="s">
        <v>1905</v>
      </c>
      <c r="D1675" s="12" t="s">
        <v>56</v>
      </c>
      <c r="E1675" s="12" t="s">
        <v>301</v>
      </c>
      <c r="F1675" s="12" t="s">
        <v>335</v>
      </c>
      <c r="G1675" s="12" t="s">
        <v>3552</v>
      </c>
      <c r="H1675" s="12" t="s">
        <v>474</v>
      </c>
      <c r="I1675" s="12">
        <v>42009</v>
      </c>
    </row>
    <row r="1676" spans="1:9">
      <c r="A1676" s="12" t="s">
        <v>3553</v>
      </c>
      <c r="B1676" s="12" t="s">
        <v>1953</v>
      </c>
      <c r="C1676" s="12" t="s">
        <v>1905</v>
      </c>
      <c r="D1676" s="12" t="s">
        <v>325</v>
      </c>
      <c r="E1676" s="12" t="s">
        <v>315</v>
      </c>
      <c r="F1676" s="12" t="s">
        <v>3554</v>
      </c>
      <c r="G1676" s="12" t="s">
        <v>3555</v>
      </c>
      <c r="H1676" s="12" t="s">
        <v>474</v>
      </c>
      <c r="I1676" s="12">
        <v>42009</v>
      </c>
    </row>
    <row r="1677" spans="1:9">
      <c r="A1677" s="12" t="s">
        <v>3556</v>
      </c>
      <c r="B1677" s="12" t="s">
        <v>1957</v>
      </c>
      <c r="C1677" s="12" t="s">
        <v>1905</v>
      </c>
      <c r="D1677" s="12" t="s">
        <v>325</v>
      </c>
      <c r="E1677" s="12" t="s">
        <v>315</v>
      </c>
      <c r="F1677" s="12" t="s">
        <v>3554</v>
      </c>
      <c r="G1677" s="12" t="s">
        <v>3557</v>
      </c>
      <c r="H1677" s="12" t="s">
        <v>474</v>
      </c>
      <c r="I1677" s="12">
        <v>42009</v>
      </c>
    </row>
    <row r="1678" spans="1:9">
      <c r="A1678" s="12" t="s">
        <v>3558</v>
      </c>
      <c r="B1678" s="12" t="s">
        <v>1905</v>
      </c>
      <c r="C1678" s="12" t="s">
        <v>1905</v>
      </c>
      <c r="D1678" s="12" t="s">
        <v>329</v>
      </c>
      <c r="E1678" s="12" t="s">
        <v>2978</v>
      </c>
      <c r="F1678" s="12" t="s">
        <v>3559</v>
      </c>
      <c r="G1678" s="12" t="s">
        <v>3560</v>
      </c>
      <c r="H1678" s="12" t="s">
        <v>474</v>
      </c>
      <c r="I1678" s="12">
        <v>42009</v>
      </c>
    </row>
    <row r="1679" spans="1:9">
      <c r="A1679" s="12" t="s">
        <v>3561</v>
      </c>
      <c r="B1679" s="12" t="s">
        <v>1910</v>
      </c>
      <c r="C1679" s="12" t="s">
        <v>1905</v>
      </c>
      <c r="D1679" s="12" t="s">
        <v>329</v>
      </c>
      <c r="E1679" s="12" t="s">
        <v>2978</v>
      </c>
      <c r="F1679" s="12" t="s">
        <v>3559</v>
      </c>
      <c r="G1679" s="12" t="s">
        <v>3562</v>
      </c>
      <c r="H1679" s="12" t="s">
        <v>474</v>
      </c>
      <c r="I1679" s="12">
        <v>42009</v>
      </c>
    </row>
    <row r="1680" spans="1:9">
      <c r="A1680" s="12" t="s">
        <v>3563</v>
      </c>
      <c r="B1680" s="12" t="s">
        <v>3564</v>
      </c>
      <c r="C1680" s="12" t="s">
        <v>1215</v>
      </c>
      <c r="D1680" s="12" t="s">
        <v>12</v>
      </c>
      <c r="E1680" s="12" t="s">
        <v>3565</v>
      </c>
      <c r="F1680" s="12" t="s">
        <v>3566</v>
      </c>
      <c r="G1680" s="12" t="s">
        <v>3567</v>
      </c>
      <c r="H1680" s="12">
        <v>2020</v>
      </c>
      <c r="I1680" s="12">
        <v>43838</v>
      </c>
    </row>
    <row r="1681" spans="1:9">
      <c r="A1681" s="12" t="s">
        <v>3568</v>
      </c>
      <c r="B1681" s="12" t="s">
        <v>3569</v>
      </c>
      <c r="C1681" s="12" t="s">
        <v>3570</v>
      </c>
      <c r="D1681" s="12" t="s">
        <v>56</v>
      </c>
      <c r="E1681" s="12" t="s">
        <v>57</v>
      </c>
      <c r="F1681" s="12" t="s">
        <v>3571</v>
      </c>
      <c r="G1681" s="12" t="s">
        <v>3572</v>
      </c>
      <c r="H1681" s="12" t="s">
        <v>474</v>
      </c>
    </row>
    <row r="1682" spans="1:9">
      <c r="A1682" s="12" t="s">
        <v>3573</v>
      </c>
      <c r="B1682" s="12" t="s">
        <v>3574</v>
      </c>
      <c r="C1682" s="12" t="s">
        <v>3570</v>
      </c>
      <c r="D1682" s="12" t="s">
        <v>56</v>
      </c>
      <c r="E1682" s="12" t="s">
        <v>57</v>
      </c>
      <c r="F1682" s="12" t="s">
        <v>3571</v>
      </c>
      <c r="G1682" s="12" t="s">
        <v>3572</v>
      </c>
      <c r="H1682" s="12" t="s">
        <v>474</v>
      </c>
    </row>
    <row r="1683" spans="1:9">
      <c r="A1683" s="12" t="s">
        <v>3575</v>
      </c>
      <c r="B1683" s="12" t="s">
        <v>3576</v>
      </c>
      <c r="C1683" s="12" t="s">
        <v>3570</v>
      </c>
      <c r="D1683" s="12" t="s">
        <v>3577</v>
      </c>
      <c r="F1683" s="12" t="s">
        <v>3578</v>
      </c>
      <c r="G1683" s="12" t="s">
        <v>3579</v>
      </c>
      <c r="H1683" s="12" t="s">
        <v>474</v>
      </c>
      <c r="I1683" s="12">
        <v>36074</v>
      </c>
    </row>
    <row r="1684" spans="1:9">
      <c r="A1684" s="12" t="s">
        <v>3580</v>
      </c>
      <c r="B1684" s="12" t="s">
        <v>3581</v>
      </c>
      <c r="C1684" s="12" t="s">
        <v>3570</v>
      </c>
      <c r="D1684" s="12" t="s">
        <v>3577</v>
      </c>
      <c r="F1684" s="12" t="s">
        <v>3578</v>
      </c>
      <c r="G1684" s="12" t="s">
        <v>3579</v>
      </c>
      <c r="H1684" s="12" t="s">
        <v>474</v>
      </c>
      <c r="I1684" s="12">
        <v>35947</v>
      </c>
    </row>
    <row r="1685" spans="1:9">
      <c r="A1685" s="12" t="s">
        <v>3582</v>
      </c>
      <c r="B1685" s="12" t="s">
        <v>3583</v>
      </c>
      <c r="C1685" s="12" t="s">
        <v>3570</v>
      </c>
      <c r="D1685" s="12" t="s">
        <v>3584</v>
      </c>
      <c r="E1685" s="12" t="s">
        <v>3585</v>
      </c>
      <c r="F1685" s="12" t="s">
        <v>3586</v>
      </c>
      <c r="G1685" s="12" t="s">
        <v>3587</v>
      </c>
      <c r="H1685" s="12" t="s">
        <v>474</v>
      </c>
      <c r="I1685" s="12">
        <v>36423</v>
      </c>
    </row>
    <row r="1686" spans="1:9">
      <c r="A1686" s="12" t="s">
        <v>3588</v>
      </c>
      <c r="B1686" s="12" t="s">
        <v>3589</v>
      </c>
      <c r="C1686" s="12" t="s">
        <v>3570</v>
      </c>
      <c r="D1686" s="12" t="s">
        <v>3584</v>
      </c>
      <c r="E1686" s="12" t="s">
        <v>3585</v>
      </c>
      <c r="F1686" s="12" t="s">
        <v>3586</v>
      </c>
      <c r="G1686" s="12" t="s">
        <v>3590</v>
      </c>
      <c r="H1686" s="12" t="s">
        <v>474</v>
      </c>
      <c r="I1686" s="12">
        <v>36423</v>
      </c>
    </row>
    <row r="1687" spans="1:9">
      <c r="A1687" s="12" t="s">
        <v>3591</v>
      </c>
      <c r="B1687" s="12" t="s">
        <v>3592</v>
      </c>
      <c r="C1687" s="12" t="s">
        <v>3570</v>
      </c>
      <c r="D1687" s="12" t="s">
        <v>3584</v>
      </c>
      <c r="F1687" s="12" t="s">
        <v>3593</v>
      </c>
      <c r="G1687" s="12" t="s">
        <v>3594</v>
      </c>
      <c r="H1687" s="12" t="s">
        <v>474</v>
      </c>
      <c r="I1687" s="12">
        <v>41281</v>
      </c>
    </row>
    <row r="1688" spans="1:9">
      <c r="A1688" s="12" t="s">
        <v>3595</v>
      </c>
      <c r="B1688" s="12" t="s">
        <v>3596</v>
      </c>
      <c r="C1688" s="12" t="s">
        <v>3570</v>
      </c>
      <c r="D1688" s="12" t="s">
        <v>3577</v>
      </c>
      <c r="E1688" s="12" t="s">
        <v>3597</v>
      </c>
      <c r="F1688" s="12" t="s">
        <v>3593</v>
      </c>
      <c r="G1688" s="12" t="s">
        <v>3598</v>
      </c>
      <c r="H1688" s="12" t="s">
        <v>474</v>
      </c>
      <c r="I1688" s="12">
        <v>41281</v>
      </c>
    </row>
    <row r="1689" spans="1:9">
      <c r="A1689" s="12" t="s">
        <v>3599</v>
      </c>
      <c r="B1689" s="12" t="s">
        <v>3600</v>
      </c>
      <c r="C1689" s="12" t="s">
        <v>3570</v>
      </c>
      <c r="D1689" s="12" t="s">
        <v>3584</v>
      </c>
      <c r="F1689" s="12" t="s">
        <v>3601</v>
      </c>
      <c r="G1689" s="12" t="s">
        <v>3594</v>
      </c>
      <c r="H1689" s="12" t="s">
        <v>474</v>
      </c>
      <c r="I1689" s="12">
        <v>41281</v>
      </c>
    </row>
    <row r="1690" spans="1:9">
      <c r="A1690" s="12" t="s">
        <v>3602</v>
      </c>
      <c r="B1690" s="12" t="s">
        <v>3603</v>
      </c>
      <c r="C1690" s="12" t="s">
        <v>3570</v>
      </c>
      <c r="D1690" s="12" t="s">
        <v>3584</v>
      </c>
      <c r="E1690" s="12" t="s">
        <v>3597</v>
      </c>
      <c r="F1690" s="12" t="s">
        <v>3604</v>
      </c>
      <c r="G1690" s="12" t="s">
        <v>3598</v>
      </c>
      <c r="H1690" s="12" t="s">
        <v>474</v>
      </c>
      <c r="I1690" s="12">
        <v>41281</v>
      </c>
    </row>
    <row r="1691" spans="1:9">
      <c r="A1691" s="12" t="s">
        <v>3605</v>
      </c>
      <c r="B1691" s="12" t="s">
        <v>3606</v>
      </c>
      <c r="C1691" s="12" t="s">
        <v>3570</v>
      </c>
      <c r="D1691" s="12" t="s">
        <v>3577</v>
      </c>
      <c r="H1691" s="12" t="s">
        <v>474</v>
      </c>
    </row>
    <row r="1692" spans="1:9">
      <c r="A1692" s="12" t="s">
        <v>3607</v>
      </c>
      <c r="B1692" s="12" t="s">
        <v>3608</v>
      </c>
      <c r="C1692" s="12" t="s">
        <v>3570</v>
      </c>
      <c r="D1692" s="12" t="s">
        <v>3577</v>
      </c>
      <c r="H1692" s="12" t="s">
        <v>474</v>
      </c>
    </row>
    <row r="1693" spans="1:9">
      <c r="A1693" s="12" t="s">
        <v>3609</v>
      </c>
      <c r="B1693" s="12" t="s">
        <v>3610</v>
      </c>
      <c r="C1693" s="12" t="s">
        <v>3570</v>
      </c>
      <c r="D1693" s="12" t="s">
        <v>80</v>
      </c>
      <c r="F1693" s="12" t="s">
        <v>3611</v>
      </c>
      <c r="H1693" s="12" t="s">
        <v>474</v>
      </c>
      <c r="I1693" s="12">
        <v>35765</v>
      </c>
    </row>
    <row r="1694" spans="1:9">
      <c r="A1694" s="12" t="s">
        <v>3612</v>
      </c>
      <c r="B1694" s="12" t="s">
        <v>3613</v>
      </c>
      <c r="C1694" s="12" t="s">
        <v>3570</v>
      </c>
      <c r="D1694" s="12" t="s">
        <v>80</v>
      </c>
      <c r="F1694" s="12" t="s">
        <v>3611</v>
      </c>
      <c r="H1694" s="12" t="s">
        <v>474</v>
      </c>
      <c r="I1694" s="12">
        <v>35765</v>
      </c>
    </row>
    <row r="1695" spans="1:9">
      <c r="A1695" s="12" t="s">
        <v>3614</v>
      </c>
      <c r="B1695" s="12" t="s">
        <v>3615</v>
      </c>
      <c r="C1695" s="12" t="s">
        <v>3570</v>
      </c>
      <c r="D1695" s="12" t="s">
        <v>1499</v>
      </c>
      <c r="E1695" s="12" t="s">
        <v>3616</v>
      </c>
      <c r="F1695" s="12" t="s">
        <v>3617</v>
      </c>
      <c r="G1695" s="12" t="s">
        <v>3618</v>
      </c>
      <c r="H1695" s="12" t="s">
        <v>474</v>
      </c>
    </row>
    <row r="1696" spans="1:9">
      <c r="A1696" s="12" t="s">
        <v>3619</v>
      </c>
      <c r="B1696" s="12" t="s">
        <v>3620</v>
      </c>
      <c r="C1696" s="12" t="s">
        <v>3570</v>
      </c>
      <c r="D1696" s="12" t="s">
        <v>1499</v>
      </c>
      <c r="E1696" s="12" t="s">
        <v>3616</v>
      </c>
      <c r="F1696" s="12" t="s">
        <v>3617</v>
      </c>
      <c r="G1696" s="12" t="s">
        <v>3618</v>
      </c>
      <c r="H1696" s="12" t="s">
        <v>474</v>
      </c>
    </row>
    <row r="1697" spans="1:9">
      <c r="A1697" s="12" t="s">
        <v>3621</v>
      </c>
      <c r="B1697" s="12" t="s">
        <v>3622</v>
      </c>
      <c r="C1697" s="12" t="s">
        <v>1215</v>
      </c>
      <c r="D1697" s="12" t="s">
        <v>3623</v>
      </c>
      <c r="F1697" s="12" t="s">
        <v>3624</v>
      </c>
      <c r="H1697" s="12" t="s">
        <v>474</v>
      </c>
      <c r="I1697" s="12">
        <v>35947</v>
      </c>
    </row>
    <row r="1698" spans="1:9">
      <c r="A1698" s="12" t="s">
        <v>3625</v>
      </c>
      <c r="B1698" s="12" t="s">
        <v>3626</v>
      </c>
      <c r="C1698" s="12" t="s">
        <v>3118</v>
      </c>
      <c r="D1698" s="12" t="s">
        <v>84</v>
      </c>
      <c r="F1698" s="12" t="s">
        <v>3627</v>
      </c>
      <c r="G1698" s="12" t="s">
        <v>3628</v>
      </c>
      <c r="H1698" s="12" t="s">
        <v>474</v>
      </c>
      <c r="I1698" s="12">
        <v>35947</v>
      </c>
    </row>
    <row r="1699" spans="1:9">
      <c r="A1699" s="12" t="s">
        <v>3629</v>
      </c>
      <c r="B1699" s="12" t="s">
        <v>3630</v>
      </c>
      <c r="C1699" s="12" t="s">
        <v>3124</v>
      </c>
      <c r="D1699" s="12" t="s">
        <v>84</v>
      </c>
      <c r="F1699" s="12" t="s">
        <v>3627</v>
      </c>
      <c r="G1699" s="12" t="s">
        <v>3631</v>
      </c>
      <c r="H1699" s="12" t="s">
        <v>474</v>
      </c>
      <c r="I1699" s="12">
        <v>35947</v>
      </c>
    </row>
    <row r="1700" spans="1:9">
      <c r="A1700" s="12" t="s">
        <v>3632</v>
      </c>
      <c r="B1700" s="12" t="s">
        <v>3633</v>
      </c>
      <c r="C1700" s="12" t="s">
        <v>3634</v>
      </c>
      <c r="D1700" s="12" t="s">
        <v>84</v>
      </c>
      <c r="E1700" s="12" t="s">
        <v>205</v>
      </c>
      <c r="F1700" s="12" t="s">
        <v>3635</v>
      </c>
      <c r="G1700" s="12" t="s">
        <v>3636</v>
      </c>
      <c r="H1700" s="12" t="s">
        <v>474</v>
      </c>
      <c r="I1700" s="12">
        <v>42374</v>
      </c>
    </row>
    <row r="1701" spans="1:9">
      <c r="A1701" s="12" t="s">
        <v>3637</v>
      </c>
      <c r="B1701" s="12" t="s">
        <v>3638</v>
      </c>
      <c r="C1701" s="12" t="s">
        <v>3634</v>
      </c>
      <c r="D1701" s="12" t="s">
        <v>84</v>
      </c>
      <c r="E1701" s="12" t="s">
        <v>205</v>
      </c>
      <c r="F1701" s="12" t="s">
        <v>3635</v>
      </c>
      <c r="G1701" s="12" t="s">
        <v>3636</v>
      </c>
      <c r="H1701" s="12" t="s">
        <v>474</v>
      </c>
      <c r="I1701" s="12">
        <v>42373</v>
      </c>
    </row>
    <row r="1702" spans="1:9">
      <c r="A1702" s="12" t="s">
        <v>3639</v>
      </c>
      <c r="B1702" s="12" t="s">
        <v>3640</v>
      </c>
      <c r="C1702" s="12" t="s">
        <v>3570</v>
      </c>
      <c r="D1702" s="12" t="s">
        <v>84</v>
      </c>
      <c r="H1702" s="12" t="s">
        <v>474</v>
      </c>
      <c r="I1702" s="12">
        <v>35800</v>
      </c>
    </row>
    <row r="1703" spans="1:9">
      <c r="A1703" s="12" t="s">
        <v>3641</v>
      </c>
      <c r="B1703" s="12" t="s">
        <v>3642</v>
      </c>
      <c r="C1703" s="12" t="s">
        <v>3570</v>
      </c>
      <c r="D1703" s="12" t="s">
        <v>84</v>
      </c>
      <c r="H1703" s="12" t="s">
        <v>474</v>
      </c>
      <c r="I1703" s="12">
        <v>35800</v>
      </c>
    </row>
    <row r="1704" spans="1:9">
      <c r="A1704" s="12" t="s">
        <v>3643</v>
      </c>
      <c r="B1704" s="12" t="s">
        <v>3644</v>
      </c>
      <c r="C1704" s="12" t="s">
        <v>3245</v>
      </c>
      <c r="D1704" s="12" t="s">
        <v>56</v>
      </c>
      <c r="F1704" s="12" t="s">
        <v>3645</v>
      </c>
      <c r="H1704" s="12" t="s">
        <v>474</v>
      </c>
      <c r="I1704" s="12">
        <v>39708</v>
      </c>
    </row>
    <row r="1705" spans="1:9">
      <c r="A1705" s="12" t="s">
        <v>3646</v>
      </c>
      <c r="B1705" s="12" t="s">
        <v>3647</v>
      </c>
      <c r="C1705" s="12" t="s">
        <v>3245</v>
      </c>
      <c r="D1705" s="12" t="s">
        <v>56</v>
      </c>
      <c r="H1705" s="12" t="s">
        <v>474</v>
      </c>
      <c r="I1705" s="12">
        <v>39630</v>
      </c>
    </row>
    <row r="1706" spans="1:9">
      <c r="A1706" s="12" t="s">
        <v>3648</v>
      </c>
      <c r="B1706" s="12" t="s">
        <v>3649</v>
      </c>
      <c r="C1706" s="12" t="s">
        <v>3634</v>
      </c>
      <c r="D1706" s="12" t="s">
        <v>3005</v>
      </c>
      <c r="E1706" s="12" t="s">
        <v>57</v>
      </c>
      <c r="F1706" s="12" t="s">
        <v>3650</v>
      </c>
      <c r="G1706" s="12" t="s">
        <v>3651</v>
      </c>
      <c r="H1706" s="12" t="s">
        <v>474</v>
      </c>
    </row>
    <row r="1707" spans="1:9">
      <c r="A1707" s="12" t="s">
        <v>3652</v>
      </c>
      <c r="B1707" s="12" t="s">
        <v>3653</v>
      </c>
      <c r="C1707" s="12" t="s">
        <v>3634</v>
      </c>
      <c r="H1707" s="12" t="s">
        <v>474</v>
      </c>
    </row>
    <row r="1708" spans="1:9">
      <c r="A1708" s="12" t="s">
        <v>3654</v>
      </c>
      <c r="B1708" s="12" t="s">
        <v>3655</v>
      </c>
      <c r="C1708" s="12" t="s">
        <v>3634</v>
      </c>
      <c r="H1708" s="12" t="s">
        <v>474</v>
      </c>
    </row>
    <row r="1709" spans="1:9">
      <c r="A1709" s="12" t="s">
        <v>3656</v>
      </c>
      <c r="B1709" s="12" t="s">
        <v>3657</v>
      </c>
      <c r="C1709" s="12" t="s">
        <v>3658</v>
      </c>
      <c r="D1709" s="12" t="s">
        <v>75</v>
      </c>
      <c r="F1709" s="12" t="s">
        <v>3659</v>
      </c>
      <c r="G1709" s="12" t="s">
        <v>3476</v>
      </c>
      <c r="H1709" s="12" t="s">
        <v>474</v>
      </c>
      <c r="I1709" s="12">
        <v>44936</v>
      </c>
    </row>
    <row r="1710" spans="1:9">
      <c r="A1710" s="12" t="s">
        <v>3660</v>
      </c>
      <c r="B1710" s="12" t="s">
        <v>3661</v>
      </c>
      <c r="C1710" s="12" t="s">
        <v>3634</v>
      </c>
      <c r="D1710" s="12" t="s">
        <v>75</v>
      </c>
      <c r="E1710" s="12" t="s">
        <v>1743</v>
      </c>
      <c r="F1710" s="12" t="s">
        <v>3662</v>
      </c>
      <c r="G1710" s="12" t="s">
        <v>3663</v>
      </c>
      <c r="H1710" s="12">
        <v>2022</v>
      </c>
      <c r="I1710" s="12">
        <v>44813</v>
      </c>
    </row>
    <row r="1711" spans="1:9">
      <c r="A1711" s="12" t="s">
        <v>3664</v>
      </c>
      <c r="B1711" s="12" t="s">
        <v>3665</v>
      </c>
      <c r="C1711" s="12" t="s">
        <v>3634</v>
      </c>
      <c r="D1711" s="12" t="s">
        <v>130</v>
      </c>
      <c r="F1711" s="12" t="s">
        <v>3666</v>
      </c>
      <c r="H1711" s="12" t="s">
        <v>474</v>
      </c>
      <c r="I1711" s="12">
        <v>37985</v>
      </c>
    </row>
    <row r="1712" spans="1:9">
      <c r="A1712" s="12" t="s">
        <v>3667</v>
      </c>
      <c r="B1712" s="12" t="s">
        <v>3668</v>
      </c>
      <c r="C1712" s="12" t="s">
        <v>3634</v>
      </c>
      <c r="D1712" s="12" t="s">
        <v>130</v>
      </c>
      <c r="F1712" s="12" t="s">
        <v>3669</v>
      </c>
      <c r="G1712" s="12" t="s">
        <v>3670</v>
      </c>
      <c r="H1712" s="12" t="s">
        <v>474</v>
      </c>
      <c r="I1712" s="12">
        <v>39541</v>
      </c>
    </row>
    <row r="1713" spans="1:9">
      <c r="A1713" s="12" t="s">
        <v>3671</v>
      </c>
      <c r="B1713" s="12" t="s">
        <v>3672</v>
      </c>
      <c r="C1713" s="12" t="s">
        <v>3634</v>
      </c>
      <c r="D1713" s="12" t="s">
        <v>130</v>
      </c>
      <c r="F1713" s="12" t="s">
        <v>3669</v>
      </c>
      <c r="G1713" s="12" t="s">
        <v>3673</v>
      </c>
      <c r="H1713" s="12" t="s">
        <v>474</v>
      </c>
      <c r="I1713" s="12">
        <v>35947</v>
      </c>
    </row>
    <row r="1714" spans="1:9">
      <c r="A1714" s="12" t="s">
        <v>3674</v>
      </c>
      <c r="B1714" s="12" t="s">
        <v>3675</v>
      </c>
      <c r="C1714" s="12" t="s">
        <v>3634</v>
      </c>
      <c r="D1714" s="12" t="s">
        <v>130</v>
      </c>
      <c r="E1714" s="12" t="s">
        <v>403</v>
      </c>
      <c r="F1714" s="12" t="s">
        <v>3676</v>
      </c>
      <c r="G1714" s="12" t="s">
        <v>3677</v>
      </c>
      <c r="H1714" s="12">
        <v>2022</v>
      </c>
      <c r="I1714" s="12">
        <v>44910</v>
      </c>
    </row>
    <row r="1715" spans="1:9">
      <c r="A1715" s="12" t="s">
        <v>3678</v>
      </c>
      <c r="B1715" s="12" t="s">
        <v>3679</v>
      </c>
      <c r="C1715" s="12" t="s">
        <v>3680</v>
      </c>
      <c r="D1715" s="12" t="s">
        <v>130</v>
      </c>
      <c r="E1715" s="12" t="s">
        <v>501</v>
      </c>
      <c r="F1715" s="12" t="s">
        <v>3681</v>
      </c>
      <c r="G1715" s="12" t="s">
        <v>3682</v>
      </c>
      <c r="H1715" s="12" t="s">
        <v>474</v>
      </c>
      <c r="I1715" s="12">
        <v>43466</v>
      </c>
    </row>
    <row r="1716" spans="1:9">
      <c r="A1716" s="12" t="s">
        <v>3683</v>
      </c>
      <c r="B1716" s="12" t="s">
        <v>3684</v>
      </c>
      <c r="C1716" s="12" t="s">
        <v>3658</v>
      </c>
      <c r="D1716" s="12" t="s">
        <v>130</v>
      </c>
      <c r="E1716" s="12" t="s">
        <v>275</v>
      </c>
      <c r="F1716" s="12" t="s">
        <v>3685</v>
      </c>
      <c r="G1716" s="12" t="s">
        <v>3686</v>
      </c>
      <c r="H1716" s="12" t="s">
        <v>474</v>
      </c>
      <c r="I1716" s="12">
        <v>43466</v>
      </c>
    </row>
    <row r="1717" spans="1:9">
      <c r="A1717" s="12" t="s">
        <v>3687</v>
      </c>
      <c r="B1717" s="12" t="s">
        <v>3688</v>
      </c>
      <c r="C1717" s="12" t="s">
        <v>3658</v>
      </c>
      <c r="D1717" s="12" t="s">
        <v>130</v>
      </c>
      <c r="E1717" s="12" t="s">
        <v>275</v>
      </c>
      <c r="F1717" s="12" t="s">
        <v>3685</v>
      </c>
      <c r="G1717" s="12" t="s">
        <v>3686</v>
      </c>
      <c r="H1717" s="12" t="s">
        <v>474</v>
      </c>
      <c r="I1717" s="12">
        <v>43466</v>
      </c>
    </row>
    <row r="1718" spans="1:9">
      <c r="A1718" s="12" t="s">
        <v>3689</v>
      </c>
      <c r="B1718" s="12" t="s">
        <v>3690</v>
      </c>
      <c r="C1718" s="12" t="s">
        <v>3634</v>
      </c>
      <c r="D1718" s="12" t="s">
        <v>3691</v>
      </c>
      <c r="H1718" s="12">
        <v>2025</v>
      </c>
    </row>
    <row r="1719" spans="1:9">
      <c r="A1719" s="12" t="s">
        <v>3692</v>
      </c>
      <c r="B1719" s="12" t="s">
        <v>3693</v>
      </c>
      <c r="C1719" s="12" t="s">
        <v>3497</v>
      </c>
      <c r="H1719" s="12" t="s">
        <v>474</v>
      </c>
    </row>
    <row r="1720" spans="1:9">
      <c r="A1720" s="12" t="s">
        <v>3694</v>
      </c>
      <c r="B1720" s="12" t="s">
        <v>3695</v>
      </c>
      <c r="C1720" s="12" t="s">
        <v>730</v>
      </c>
      <c r="D1720" s="12" t="s">
        <v>84</v>
      </c>
      <c r="F1720" s="12" t="s">
        <v>3696</v>
      </c>
      <c r="G1720" s="12" t="s">
        <v>3697</v>
      </c>
      <c r="H1720" s="12" t="s">
        <v>474</v>
      </c>
    </row>
    <row r="1721" spans="1:9">
      <c r="A1721" s="12" t="s">
        <v>3698</v>
      </c>
      <c r="B1721" s="12" t="s">
        <v>3695</v>
      </c>
      <c r="C1721" s="12" t="s">
        <v>730</v>
      </c>
      <c r="D1721" s="12" t="s">
        <v>84</v>
      </c>
      <c r="F1721" s="12" t="s">
        <v>3696</v>
      </c>
      <c r="G1721" s="12" t="s">
        <v>3697</v>
      </c>
      <c r="H1721" s="12" t="s">
        <v>474</v>
      </c>
    </row>
    <row r="1722" spans="1:9">
      <c r="A1722" s="12" t="s">
        <v>3699</v>
      </c>
      <c r="B1722" s="12" t="s">
        <v>3700</v>
      </c>
      <c r="C1722" s="12" t="s">
        <v>730</v>
      </c>
      <c r="D1722" s="12" t="s">
        <v>84</v>
      </c>
      <c r="F1722" s="12" t="s">
        <v>3696</v>
      </c>
      <c r="G1722" s="12" t="s">
        <v>3697</v>
      </c>
      <c r="H1722" s="12" t="s">
        <v>474</v>
      </c>
    </row>
    <row r="1723" spans="1:9">
      <c r="A1723" s="12" t="s">
        <v>3701</v>
      </c>
      <c r="B1723" s="12" t="s">
        <v>3702</v>
      </c>
      <c r="C1723" s="12" t="s">
        <v>730</v>
      </c>
      <c r="D1723" s="12" t="s">
        <v>84</v>
      </c>
      <c r="F1723" s="12" t="s">
        <v>3697</v>
      </c>
      <c r="H1723" s="12" t="s">
        <v>474</v>
      </c>
      <c r="I1723" s="12">
        <v>35796</v>
      </c>
    </row>
    <row r="1724" spans="1:9">
      <c r="A1724" s="12" t="s">
        <v>3703</v>
      </c>
      <c r="B1724" s="12" t="s">
        <v>3702</v>
      </c>
      <c r="C1724" s="12" t="s">
        <v>730</v>
      </c>
      <c r="D1724" s="12" t="s">
        <v>84</v>
      </c>
      <c r="H1724" s="12" t="s">
        <v>474</v>
      </c>
    </row>
    <row r="1725" spans="1:9">
      <c r="A1725" s="12" t="s">
        <v>3704</v>
      </c>
      <c r="B1725" s="12" t="s">
        <v>3705</v>
      </c>
      <c r="C1725" s="12" t="s">
        <v>730</v>
      </c>
      <c r="D1725" s="12" t="s">
        <v>138</v>
      </c>
      <c r="E1725" s="12" t="s">
        <v>351</v>
      </c>
      <c r="F1725" s="12" t="s">
        <v>3706</v>
      </c>
      <c r="H1725" s="12" t="s">
        <v>474</v>
      </c>
      <c r="I1725" s="12">
        <v>42005</v>
      </c>
    </row>
    <row r="1726" spans="1:9">
      <c r="A1726" s="12" t="s">
        <v>3707</v>
      </c>
      <c r="B1726" s="12" t="s">
        <v>3708</v>
      </c>
      <c r="C1726" s="12" t="s">
        <v>730</v>
      </c>
      <c r="D1726" s="12" t="s">
        <v>138</v>
      </c>
      <c r="E1726" s="12" t="s">
        <v>351</v>
      </c>
      <c r="F1726" s="12" t="s">
        <v>3706</v>
      </c>
      <c r="H1726" s="12" t="s">
        <v>474</v>
      </c>
      <c r="I1726" s="12">
        <v>42005</v>
      </c>
    </row>
    <row r="1727" spans="1:9">
      <c r="A1727" s="12" t="s">
        <v>3709</v>
      </c>
      <c r="B1727" s="12" t="s">
        <v>3710</v>
      </c>
      <c r="C1727" s="12" t="s">
        <v>730</v>
      </c>
      <c r="D1727" s="12" t="s">
        <v>138</v>
      </c>
      <c r="E1727" s="12" t="s">
        <v>351</v>
      </c>
      <c r="F1727" s="12" t="s">
        <v>3706</v>
      </c>
      <c r="H1727" s="12" t="s">
        <v>474</v>
      </c>
    </row>
    <row r="1728" spans="1:9">
      <c r="A1728" s="12" t="s">
        <v>3711</v>
      </c>
      <c r="B1728" s="12" t="s">
        <v>3712</v>
      </c>
      <c r="C1728" s="12" t="s">
        <v>730</v>
      </c>
      <c r="D1728" s="12" t="s">
        <v>138</v>
      </c>
      <c r="E1728" s="12" t="s">
        <v>351</v>
      </c>
      <c r="F1728" s="12" t="s">
        <v>3706</v>
      </c>
      <c r="H1728" s="12" t="s">
        <v>474</v>
      </c>
      <c r="I1728" s="12">
        <v>42005</v>
      </c>
    </row>
    <row r="1729" spans="1:9">
      <c r="A1729" s="12" t="s">
        <v>3713</v>
      </c>
      <c r="B1729" s="12" t="s">
        <v>3714</v>
      </c>
      <c r="C1729" s="12" t="s">
        <v>730</v>
      </c>
      <c r="D1729" s="12" t="s">
        <v>138</v>
      </c>
      <c r="E1729" s="12" t="s">
        <v>351</v>
      </c>
      <c r="F1729" s="12" t="s">
        <v>3706</v>
      </c>
      <c r="H1729" s="12" t="s">
        <v>474</v>
      </c>
      <c r="I1729" s="12">
        <v>42005</v>
      </c>
    </row>
    <row r="1730" spans="1:9">
      <c r="A1730" s="12" t="s">
        <v>3715</v>
      </c>
      <c r="B1730" s="12" t="s">
        <v>3716</v>
      </c>
      <c r="C1730" s="12" t="s">
        <v>730</v>
      </c>
      <c r="D1730" s="12" t="s">
        <v>138</v>
      </c>
      <c r="E1730" s="12" t="s">
        <v>351</v>
      </c>
      <c r="F1730" s="12" t="s">
        <v>3706</v>
      </c>
      <c r="H1730" s="12" t="s">
        <v>474</v>
      </c>
      <c r="I1730" s="12">
        <v>42005</v>
      </c>
    </row>
    <row r="1731" spans="1:9">
      <c r="A1731" s="12" t="s">
        <v>3717</v>
      </c>
      <c r="B1731" s="12" t="s">
        <v>1224</v>
      </c>
      <c r="C1731" s="12" t="s">
        <v>730</v>
      </c>
      <c r="D1731" s="12" t="s">
        <v>138</v>
      </c>
      <c r="E1731" s="12" t="s">
        <v>315</v>
      </c>
      <c r="F1731" s="12" t="s">
        <v>3718</v>
      </c>
      <c r="G1731" s="12" t="s">
        <v>3719</v>
      </c>
      <c r="H1731" s="12" t="s">
        <v>474</v>
      </c>
      <c r="I1731" s="12">
        <v>42005</v>
      </c>
    </row>
    <row r="1732" spans="1:9">
      <c r="A1732" s="12" t="s">
        <v>3720</v>
      </c>
      <c r="B1732" s="12" t="s">
        <v>1227</v>
      </c>
      <c r="C1732" s="12" t="s">
        <v>730</v>
      </c>
      <c r="D1732" s="12" t="s">
        <v>138</v>
      </c>
      <c r="E1732" s="12" t="s">
        <v>315</v>
      </c>
      <c r="F1732" s="12" t="s">
        <v>3718</v>
      </c>
      <c r="G1732" s="12" t="s">
        <v>3721</v>
      </c>
      <c r="H1732" s="12" t="s">
        <v>474</v>
      </c>
      <c r="I1732" s="12">
        <v>30681</v>
      </c>
    </row>
    <row r="1733" spans="1:9">
      <c r="A1733" s="12" t="s">
        <v>3722</v>
      </c>
      <c r="B1733" s="12" t="s">
        <v>3723</v>
      </c>
      <c r="C1733" s="12" t="s">
        <v>730</v>
      </c>
      <c r="D1733" s="12" t="s">
        <v>138</v>
      </c>
      <c r="E1733" s="12" t="s">
        <v>315</v>
      </c>
      <c r="F1733" s="12" t="s">
        <v>3718</v>
      </c>
      <c r="G1733" s="12" t="s">
        <v>3724</v>
      </c>
      <c r="H1733" s="12" t="s">
        <v>474</v>
      </c>
      <c r="I1733" s="12">
        <v>42005</v>
      </c>
    </row>
    <row r="1734" spans="1:9">
      <c r="A1734" s="12" t="s">
        <v>3725</v>
      </c>
      <c r="B1734" s="12" t="s">
        <v>3726</v>
      </c>
      <c r="C1734" s="12" t="s">
        <v>3254</v>
      </c>
      <c r="D1734" s="12" t="s">
        <v>12</v>
      </c>
      <c r="H1734" s="12" t="s">
        <v>474</v>
      </c>
    </row>
    <row r="1735" spans="1:9">
      <c r="A1735" s="12" t="s">
        <v>3727</v>
      </c>
      <c r="B1735" s="12" t="s">
        <v>3728</v>
      </c>
      <c r="C1735" s="12" t="s">
        <v>3254</v>
      </c>
      <c r="D1735" s="12" t="s">
        <v>12</v>
      </c>
      <c r="H1735" s="12" t="s">
        <v>474</v>
      </c>
    </row>
    <row r="1736" spans="1:9">
      <c r="A1736" s="12" t="s">
        <v>3729</v>
      </c>
      <c r="B1736" s="12" t="s">
        <v>3730</v>
      </c>
      <c r="C1736" s="12" t="s">
        <v>3254</v>
      </c>
      <c r="D1736" s="12" t="s">
        <v>12</v>
      </c>
      <c r="H1736" s="12" t="s">
        <v>474</v>
      </c>
    </row>
    <row r="1737" spans="1:9">
      <c r="A1737" s="12" t="s">
        <v>3731</v>
      </c>
      <c r="B1737" s="12" t="s">
        <v>3732</v>
      </c>
      <c r="C1737" s="12" t="s">
        <v>3254</v>
      </c>
      <c r="H1737" s="12" t="s">
        <v>474</v>
      </c>
    </row>
    <row r="1738" spans="1:9">
      <c r="A1738" s="12" t="s">
        <v>3733</v>
      </c>
      <c r="B1738" s="12" t="s">
        <v>3734</v>
      </c>
      <c r="C1738" s="12" t="s">
        <v>3254</v>
      </c>
      <c r="H1738" s="12" t="s">
        <v>474</v>
      </c>
    </row>
    <row r="1739" spans="1:9">
      <c r="A1739" s="12" t="s">
        <v>3735</v>
      </c>
      <c r="B1739" s="12" t="s">
        <v>3736</v>
      </c>
      <c r="C1739" s="12" t="s">
        <v>3254</v>
      </c>
      <c r="D1739" s="12" t="s">
        <v>12</v>
      </c>
      <c r="H1739" s="12" t="s">
        <v>474</v>
      </c>
    </row>
    <row r="1740" spans="1:9">
      <c r="A1740" s="12" t="s">
        <v>3737</v>
      </c>
      <c r="B1740" s="12" t="s">
        <v>3738</v>
      </c>
      <c r="C1740" s="12" t="s">
        <v>3254</v>
      </c>
      <c r="D1740" s="12" t="s">
        <v>12</v>
      </c>
      <c r="H1740" s="12" t="s">
        <v>474</v>
      </c>
    </row>
    <row r="1741" spans="1:9">
      <c r="A1741" s="12" t="s">
        <v>3739</v>
      </c>
      <c r="B1741" s="12" t="s">
        <v>3740</v>
      </c>
      <c r="C1741" s="12" t="s">
        <v>3741</v>
      </c>
      <c r="D1741" s="12" t="s">
        <v>12</v>
      </c>
      <c r="H1741" s="12" t="s">
        <v>474</v>
      </c>
    </row>
    <row r="1742" spans="1:9">
      <c r="A1742" s="12" t="s">
        <v>3742</v>
      </c>
      <c r="B1742" s="12" t="s">
        <v>3743</v>
      </c>
      <c r="C1742" s="12" t="s">
        <v>3741</v>
      </c>
      <c r="D1742" s="12" t="s">
        <v>12</v>
      </c>
      <c r="G1742" s="12" t="s">
        <v>3744</v>
      </c>
      <c r="H1742" s="12">
        <v>2019</v>
      </c>
    </row>
    <row r="1743" spans="1:9">
      <c r="A1743" s="12" t="s">
        <v>3745</v>
      </c>
      <c r="B1743" s="12" t="s">
        <v>3746</v>
      </c>
      <c r="C1743" s="12" t="s">
        <v>3741</v>
      </c>
      <c r="D1743" s="12" t="s">
        <v>15</v>
      </c>
      <c r="G1743" s="12" t="s">
        <v>3744</v>
      </c>
      <c r="H1743" s="12">
        <v>2019</v>
      </c>
    </row>
    <row r="1744" spans="1:9">
      <c r="A1744" s="12" t="s">
        <v>3747</v>
      </c>
      <c r="B1744" s="12" t="s">
        <v>3748</v>
      </c>
      <c r="C1744" s="12" t="s">
        <v>3254</v>
      </c>
      <c r="H1744" s="12" t="s">
        <v>474</v>
      </c>
    </row>
    <row r="1745" spans="1:8">
      <c r="A1745" s="12" t="s">
        <v>3749</v>
      </c>
      <c r="B1745" s="12" t="s">
        <v>3750</v>
      </c>
      <c r="C1745" s="12" t="s">
        <v>3254</v>
      </c>
      <c r="D1745" s="12" t="s">
        <v>15</v>
      </c>
      <c r="F1745" s="12" t="s">
        <v>3751</v>
      </c>
      <c r="H1745" s="12" t="s">
        <v>474</v>
      </c>
    </row>
    <row r="1746" spans="1:8">
      <c r="A1746" s="12" t="s">
        <v>3752</v>
      </c>
      <c r="B1746" s="12" t="s">
        <v>3750</v>
      </c>
      <c r="C1746" s="12" t="s">
        <v>3254</v>
      </c>
      <c r="D1746" s="12" t="s">
        <v>12</v>
      </c>
      <c r="H1746" s="12" t="s">
        <v>474</v>
      </c>
    </row>
    <row r="1747" spans="1:8">
      <c r="A1747" s="12" t="s">
        <v>3753</v>
      </c>
      <c r="B1747" s="12" t="s">
        <v>3754</v>
      </c>
      <c r="C1747" s="12" t="s">
        <v>3741</v>
      </c>
      <c r="D1747" s="12" t="s">
        <v>12</v>
      </c>
      <c r="H1747" s="12" t="s">
        <v>474</v>
      </c>
    </row>
    <row r="1748" spans="1:8">
      <c r="A1748" s="12" t="s">
        <v>3755</v>
      </c>
      <c r="B1748" s="12" t="s">
        <v>3756</v>
      </c>
      <c r="C1748" s="12" t="s">
        <v>3741</v>
      </c>
      <c r="D1748" s="12" t="s">
        <v>15</v>
      </c>
      <c r="G1748" s="12" t="s">
        <v>3744</v>
      </c>
      <c r="H1748" s="12">
        <v>2019</v>
      </c>
    </row>
    <row r="1749" spans="1:8">
      <c r="A1749" s="12" t="s">
        <v>3757</v>
      </c>
      <c r="B1749" s="12" t="s">
        <v>3758</v>
      </c>
      <c r="C1749" s="12" t="s">
        <v>3741</v>
      </c>
      <c r="D1749" s="12" t="s">
        <v>15</v>
      </c>
      <c r="F1749" s="12" t="s">
        <v>3759</v>
      </c>
      <c r="G1749" s="12" t="s">
        <v>3760</v>
      </c>
      <c r="H1749" s="12">
        <v>2019</v>
      </c>
    </row>
    <row r="1750" spans="1:8">
      <c r="A1750" s="12" t="s">
        <v>3761</v>
      </c>
      <c r="B1750" s="12" t="s">
        <v>3762</v>
      </c>
      <c r="C1750" s="12" t="s">
        <v>3741</v>
      </c>
      <c r="D1750" s="12" t="s">
        <v>12</v>
      </c>
      <c r="H1750" s="12" t="s">
        <v>474</v>
      </c>
    </row>
    <row r="1751" spans="1:8">
      <c r="A1751" s="12" t="s">
        <v>3763</v>
      </c>
      <c r="B1751" s="12" t="s">
        <v>3764</v>
      </c>
      <c r="C1751" s="12" t="s">
        <v>3741</v>
      </c>
      <c r="D1751" s="12" t="s">
        <v>15</v>
      </c>
      <c r="F1751" s="12" t="s">
        <v>3759</v>
      </c>
      <c r="G1751" s="12" t="s">
        <v>3765</v>
      </c>
      <c r="H1751" s="12">
        <v>2019</v>
      </c>
    </row>
    <row r="1752" spans="1:8">
      <c r="A1752" s="12" t="s">
        <v>3766</v>
      </c>
      <c r="B1752" s="12" t="s">
        <v>3767</v>
      </c>
      <c r="C1752" s="12" t="s">
        <v>3741</v>
      </c>
      <c r="D1752" s="12" t="s">
        <v>15</v>
      </c>
      <c r="F1752" s="12" t="s">
        <v>3759</v>
      </c>
      <c r="G1752" s="12" t="s">
        <v>3760</v>
      </c>
      <c r="H1752" s="12">
        <v>2019</v>
      </c>
    </row>
    <row r="1753" spans="1:8">
      <c r="A1753" s="12" t="s">
        <v>3768</v>
      </c>
      <c r="B1753" s="12" t="s">
        <v>3769</v>
      </c>
      <c r="C1753" s="12" t="s">
        <v>3741</v>
      </c>
      <c r="D1753" s="12" t="s">
        <v>12</v>
      </c>
      <c r="H1753" s="12" t="s">
        <v>474</v>
      </c>
    </row>
    <row r="1754" spans="1:8">
      <c r="A1754" s="12" t="s">
        <v>3770</v>
      </c>
      <c r="B1754" s="12" t="s">
        <v>3771</v>
      </c>
      <c r="C1754" s="12" t="s">
        <v>3741</v>
      </c>
      <c r="D1754" s="12" t="s">
        <v>12</v>
      </c>
      <c r="H1754" s="12" t="s">
        <v>474</v>
      </c>
    </row>
    <row r="1755" spans="1:8">
      <c r="A1755" s="12" t="s">
        <v>3772</v>
      </c>
      <c r="B1755" s="12" t="s">
        <v>3773</v>
      </c>
      <c r="C1755" s="12" t="s">
        <v>3741</v>
      </c>
      <c r="H1755" s="12" t="s">
        <v>474</v>
      </c>
    </row>
    <row r="1756" spans="1:8">
      <c r="A1756" s="12" t="s">
        <v>3774</v>
      </c>
      <c r="B1756" s="12" t="s">
        <v>3775</v>
      </c>
      <c r="C1756" s="12" t="s">
        <v>3741</v>
      </c>
      <c r="D1756" s="12" t="s">
        <v>15</v>
      </c>
      <c r="F1756" s="12" t="s">
        <v>3751</v>
      </c>
      <c r="H1756" s="12" t="s">
        <v>474</v>
      </c>
    </row>
    <row r="1757" spans="1:8">
      <c r="A1757" s="12" t="s">
        <v>3776</v>
      </c>
      <c r="B1757" s="12" t="s">
        <v>3775</v>
      </c>
      <c r="C1757" s="12" t="s">
        <v>3741</v>
      </c>
      <c r="D1757" s="12" t="s">
        <v>15</v>
      </c>
      <c r="F1757" s="12" t="s">
        <v>3777</v>
      </c>
      <c r="H1757" s="12" t="s">
        <v>474</v>
      </c>
    </row>
    <row r="1758" spans="1:8">
      <c r="A1758" s="12" t="s">
        <v>3778</v>
      </c>
      <c r="B1758" s="12" t="s">
        <v>3779</v>
      </c>
      <c r="C1758" s="12" t="s">
        <v>3741</v>
      </c>
      <c r="D1758" s="12" t="s">
        <v>12</v>
      </c>
      <c r="H1758" s="12" t="s">
        <v>474</v>
      </c>
    </row>
    <row r="1759" spans="1:8">
      <c r="A1759" s="12" t="s">
        <v>3780</v>
      </c>
      <c r="B1759" s="12" t="s">
        <v>3781</v>
      </c>
      <c r="C1759" s="12" t="s">
        <v>3741</v>
      </c>
      <c r="D1759" s="12" t="s">
        <v>12</v>
      </c>
      <c r="H1759" s="12" t="s">
        <v>474</v>
      </c>
    </row>
    <row r="1760" spans="1:8">
      <c r="A1760" s="12" t="s">
        <v>3782</v>
      </c>
      <c r="B1760" s="12" t="s">
        <v>3783</v>
      </c>
      <c r="C1760" s="12" t="s">
        <v>3784</v>
      </c>
      <c r="D1760" s="12" t="s">
        <v>12</v>
      </c>
      <c r="H1760" s="12" t="s">
        <v>474</v>
      </c>
    </row>
    <row r="1761" spans="1:8">
      <c r="A1761" s="12" t="s">
        <v>3785</v>
      </c>
      <c r="B1761" s="12" t="s">
        <v>3786</v>
      </c>
      <c r="C1761" s="12" t="s">
        <v>3784</v>
      </c>
      <c r="D1761" s="12" t="s">
        <v>12</v>
      </c>
      <c r="H1761" s="12" t="s">
        <v>474</v>
      </c>
    </row>
    <row r="1762" spans="1:8">
      <c r="A1762" s="12" t="s">
        <v>3787</v>
      </c>
      <c r="B1762" s="12" t="s">
        <v>3788</v>
      </c>
      <c r="C1762" s="12" t="s">
        <v>3784</v>
      </c>
      <c r="D1762" s="12" t="s">
        <v>12</v>
      </c>
      <c r="H1762" s="12" t="s">
        <v>474</v>
      </c>
    </row>
    <row r="1763" spans="1:8">
      <c r="A1763" s="12" t="s">
        <v>3789</v>
      </c>
      <c r="B1763" s="12" t="s">
        <v>3790</v>
      </c>
      <c r="C1763" s="12" t="s">
        <v>3784</v>
      </c>
      <c r="H1763" s="12" t="s">
        <v>474</v>
      </c>
    </row>
    <row r="1764" spans="1:8">
      <c r="A1764" s="12" t="s">
        <v>3791</v>
      </c>
      <c r="B1764" s="12" t="s">
        <v>3792</v>
      </c>
      <c r="C1764" s="12" t="s">
        <v>3784</v>
      </c>
      <c r="D1764" s="12" t="s">
        <v>12</v>
      </c>
      <c r="H1764" s="12" t="s">
        <v>474</v>
      </c>
    </row>
    <row r="1765" spans="1:8">
      <c r="A1765" s="12" t="s">
        <v>3793</v>
      </c>
      <c r="B1765" s="12" t="s">
        <v>3794</v>
      </c>
      <c r="C1765" s="12" t="s">
        <v>3784</v>
      </c>
      <c r="D1765" s="12" t="s">
        <v>12</v>
      </c>
      <c r="H1765" s="12" t="s">
        <v>474</v>
      </c>
    </row>
    <row r="1766" spans="1:8">
      <c r="A1766" s="12" t="s">
        <v>3795</v>
      </c>
      <c r="B1766" s="12" t="s">
        <v>3796</v>
      </c>
      <c r="C1766" s="12" t="s">
        <v>3741</v>
      </c>
      <c r="D1766" s="12" t="s">
        <v>12</v>
      </c>
      <c r="H1766" s="12" t="s">
        <v>474</v>
      </c>
    </row>
    <row r="1767" spans="1:8">
      <c r="A1767" s="12" t="s">
        <v>3797</v>
      </c>
      <c r="B1767" s="12" t="s">
        <v>3798</v>
      </c>
      <c r="C1767" s="12" t="s">
        <v>3741</v>
      </c>
      <c r="D1767" s="12" t="s">
        <v>12</v>
      </c>
      <c r="H1767" s="12" t="s">
        <v>474</v>
      </c>
    </row>
    <row r="1768" spans="1:8">
      <c r="A1768" s="12" t="s">
        <v>3799</v>
      </c>
      <c r="B1768" s="12" t="s">
        <v>3798</v>
      </c>
      <c r="C1768" s="12" t="s">
        <v>3741</v>
      </c>
      <c r="D1768" s="12" t="s">
        <v>12</v>
      </c>
      <c r="H1768" s="12" t="s">
        <v>474</v>
      </c>
    </row>
    <row r="1769" spans="1:8">
      <c r="A1769" s="12" t="s">
        <v>3800</v>
      </c>
      <c r="B1769" s="12" t="s">
        <v>3801</v>
      </c>
      <c r="C1769" s="12" t="s">
        <v>3741</v>
      </c>
      <c r="D1769" s="12" t="s">
        <v>12</v>
      </c>
      <c r="H1769" s="12" t="s">
        <v>474</v>
      </c>
    </row>
    <row r="1770" spans="1:8">
      <c r="A1770" s="12" t="s">
        <v>3802</v>
      </c>
      <c r="B1770" s="12" t="s">
        <v>3803</v>
      </c>
      <c r="C1770" s="12" t="s">
        <v>3741</v>
      </c>
      <c r="D1770" s="12" t="s">
        <v>12</v>
      </c>
      <c r="H1770" s="12" t="s">
        <v>474</v>
      </c>
    </row>
    <row r="1771" spans="1:8">
      <c r="A1771" s="12" t="s">
        <v>3804</v>
      </c>
      <c r="B1771" s="12" t="s">
        <v>3805</v>
      </c>
      <c r="C1771" s="12" t="s">
        <v>3784</v>
      </c>
      <c r="D1771" s="12" t="s">
        <v>12</v>
      </c>
      <c r="H1771" s="12" t="s">
        <v>474</v>
      </c>
    </row>
    <row r="1772" spans="1:8">
      <c r="A1772" s="12" t="s">
        <v>3806</v>
      </c>
      <c r="B1772" s="12" t="s">
        <v>3807</v>
      </c>
      <c r="C1772" s="12" t="s">
        <v>3741</v>
      </c>
      <c r="H1772" s="12" t="s">
        <v>474</v>
      </c>
    </row>
    <row r="1773" spans="1:8">
      <c r="A1773" s="12" t="s">
        <v>3808</v>
      </c>
      <c r="B1773" s="12" t="s">
        <v>3807</v>
      </c>
      <c r="C1773" s="12" t="s">
        <v>3741</v>
      </c>
      <c r="D1773" s="12" t="s">
        <v>12</v>
      </c>
      <c r="H1773" s="12" t="s">
        <v>474</v>
      </c>
    </row>
    <row r="1774" spans="1:8">
      <c r="A1774" s="12" t="s">
        <v>3809</v>
      </c>
      <c r="B1774" s="12" t="s">
        <v>3807</v>
      </c>
      <c r="C1774" s="12" t="s">
        <v>3741</v>
      </c>
      <c r="D1774" s="12" t="s">
        <v>12</v>
      </c>
      <c r="H1774" s="12" t="s">
        <v>474</v>
      </c>
    </row>
    <row r="1775" spans="1:8">
      <c r="A1775" s="12" t="s">
        <v>3810</v>
      </c>
      <c r="B1775" s="12" t="s">
        <v>3811</v>
      </c>
      <c r="C1775" s="12" t="s">
        <v>3741</v>
      </c>
      <c r="D1775" s="12" t="s">
        <v>12</v>
      </c>
      <c r="H1775" s="12" t="s">
        <v>474</v>
      </c>
    </row>
    <row r="1776" spans="1:8">
      <c r="A1776" s="12" t="s">
        <v>3812</v>
      </c>
      <c r="B1776" s="12" t="s">
        <v>3813</v>
      </c>
      <c r="C1776" s="12" t="s">
        <v>3741</v>
      </c>
      <c r="D1776" s="12" t="s">
        <v>12</v>
      </c>
      <c r="H1776" s="12" t="s">
        <v>474</v>
      </c>
    </row>
    <row r="1777" spans="1:8">
      <c r="A1777" s="12" t="s">
        <v>3814</v>
      </c>
      <c r="B1777" s="12" t="s">
        <v>3815</v>
      </c>
      <c r="C1777" s="12" t="s">
        <v>3741</v>
      </c>
      <c r="D1777" s="12" t="s">
        <v>12</v>
      </c>
      <c r="H1777" s="12" t="s">
        <v>474</v>
      </c>
    </row>
    <row r="1778" spans="1:8">
      <c r="A1778" s="12" t="s">
        <v>3816</v>
      </c>
      <c r="B1778" s="12" t="s">
        <v>3811</v>
      </c>
      <c r="C1778" s="12" t="s">
        <v>3741</v>
      </c>
      <c r="D1778" s="12" t="s">
        <v>12</v>
      </c>
      <c r="H1778" s="12" t="s">
        <v>474</v>
      </c>
    </row>
    <row r="1779" spans="1:8">
      <c r="A1779" s="12" t="s">
        <v>3817</v>
      </c>
      <c r="B1779" s="12" t="s">
        <v>3818</v>
      </c>
      <c r="C1779" s="12" t="s">
        <v>3784</v>
      </c>
      <c r="D1779" s="12" t="s">
        <v>12</v>
      </c>
      <c r="H1779" s="12" t="s">
        <v>474</v>
      </c>
    </row>
    <row r="1780" spans="1:8">
      <c r="A1780" s="12" t="s">
        <v>3819</v>
      </c>
      <c r="B1780" s="12" t="s">
        <v>3813</v>
      </c>
      <c r="C1780" s="12" t="s">
        <v>3741</v>
      </c>
      <c r="D1780" s="12" t="s">
        <v>12</v>
      </c>
      <c r="H1780" s="12" t="s">
        <v>474</v>
      </c>
    </row>
    <row r="1781" spans="1:8">
      <c r="A1781" s="12" t="s">
        <v>3820</v>
      </c>
      <c r="B1781" s="12" t="s">
        <v>3821</v>
      </c>
      <c r="C1781" s="12" t="s">
        <v>3784</v>
      </c>
      <c r="D1781" s="12" t="s">
        <v>12</v>
      </c>
      <c r="H1781" s="12" t="s">
        <v>474</v>
      </c>
    </row>
    <row r="1782" spans="1:8">
      <c r="A1782" s="12" t="s">
        <v>3822</v>
      </c>
      <c r="B1782" s="12" t="s">
        <v>3823</v>
      </c>
      <c r="C1782" s="12" t="s">
        <v>3784</v>
      </c>
      <c r="D1782" s="12" t="s">
        <v>12</v>
      </c>
      <c r="H1782" s="12" t="s">
        <v>474</v>
      </c>
    </row>
    <row r="1783" spans="1:8">
      <c r="A1783" s="12" t="s">
        <v>3824</v>
      </c>
      <c r="B1783" s="12" t="s">
        <v>3825</v>
      </c>
      <c r="C1783" s="12" t="s">
        <v>3784</v>
      </c>
      <c r="D1783" s="12" t="s">
        <v>12</v>
      </c>
      <c r="H1783" s="12" t="s">
        <v>474</v>
      </c>
    </row>
    <row r="1784" spans="1:8">
      <c r="A1784" s="12" t="s">
        <v>3826</v>
      </c>
      <c r="B1784" s="12" t="s">
        <v>3827</v>
      </c>
      <c r="C1784" s="12" t="s">
        <v>3784</v>
      </c>
      <c r="D1784" s="12" t="s">
        <v>12</v>
      </c>
      <c r="F1784" s="12" t="s">
        <v>3759</v>
      </c>
      <c r="G1784" s="12" t="s">
        <v>3828</v>
      </c>
      <c r="H1784" s="12">
        <v>2019</v>
      </c>
    </row>
    <row r="1785" spans="1:8">
      <c r="A1785" s="12" t="s">
        <v>3829</v>
      </c>
      <c r="B1785" s="12" t="s">
        <v>3830</v>
      </c>
      <c r="C1785" s="12" t="s">
        <v>3784</v>
      </c>
      <c r="D1785" s="12" t="s">
        <v>12</v>
      </c>
      <c r="H1785" s="12" t="s">
        <v>474</v>
      </c>
    </row>
    <row r="1786" spans="1:8">
      <c r="A1786" s="12" t="s">
        <v>3831</v>
      </c>
      <c r="B1786" s="12" t="s">
        <v>3832</v>
      </c>
      <c r="C1786" s="12" t="s">
        <v>3784</v>
      </c>
      <c r="H1786" s="12" t="s">
        <v>474</v>
      </c>
    </row>
    <row r="1787" spans="1:8">
      <c r="A1787" s="12" t="s">
        <v>3833</v>
      </c>
      <c r="B1787" s="12" t="s">
        <v>3832</v>
      </c>
      <c r="C1787" s="12" t="s">
        <v>3784</v>
      </c>
      <c r="D1787" s="12" t="s">
        <v>15</v>
      </c>
      <c r="H1787" s="12" t="s">
        <v>474</v>
      </c>
    </row>
    <row r="1788" spans="1:8">
      <c r="A1788" s="12" t="s">
        <v>3834</v>
      </c>
      <c r="B1788" s="12" t="s">
        <v>3835</v>
      </c>
      <c r="C1788" s="12" t="s">
        <v>3836</v>
      </c>
      <c r="D1788" s="12" t="s">
        <v>12</v>
      </c>
      <c r="H1788" s="12" t="s">
        <v>474</v>
      </c>
    </row>
    <row r="1789" spans="1:8">
      <c r="A1789" s="12" t="s">
        <v>3837</v>
      </c>
      <c r="B1789" s="12" t="s">
        <v>3838</v>
      </c>
      <c r="C1789" s="12" t="s">
        <v>3836</v>
      </c>
      <c r="D1789" s="12" t="s">
        <v>12</v>
      </c>
      <c r="H1789" s="12" t="s">
        <v>474</v>
      </c>
    </row>
    <row r="1790" spans="1:8">
      <c r="A1790" s="12" t="s">
        <v>3839</v>
      </c>
      <c r="B1790" s="12" t="s">
        <v>3840</v>
      </c>
      <c r="C1790" s="12" t="s">
        <v>3784</v>
      </c>
      <c r="D1790" s="12" t="s">
        <v>12</v>
      </c>
      <c r="H1790" s="12" t="s">
        <v>474</v>
      </c>
    </row>
    <row r="1791" spans="1:8">
      <c r="A1791" s="12" t="s">
        <v>3841</v>
      </c>
      <c r="B1791" s="12" t="s">
        <v>3842</v>
      </c>
      <c r="C1791" s="12" t="s">
        <v>3784</v>
      </c>
      <c r="D1791" s="12" t="s">
        <v>12</v>
      </c>
      <c r="H1791" s="12" t="s">
        <v>474</v>
      </c>
    </row>
    <row r="1792" spans="1:8">
      <c r="A1792" s="12" t="s">
        <v>3843</v>
      </c>
      <c r="B1792" s="12" t="s">
        <v>3844</v>
      </c>
      <c r="C1792" s="12" t="s">
        <v>3784</v>
      </c>
      <c r="D1792" s="12" t="s">
        <v>12</v>
      </c>
      <c r="H1792" s="12" t="s">
        <v>474</v>
      </c>
    </row>
    <row r="1793" spans="1:8">
      <c r="A1793" s="12" t="s">
        <v>3845</v>
      </c>
      <c r="B1793" s="12" t="s">
        <v>3846</v>
      </c>
      <c r="C1793" s="12" t="s">
        <v>3784</v>
      </c>
      <c r="D1793" s="12" t="s">
        <v>12</v>
      </c>
      <c r="H1793" s="12" t="s">
        <v>474</v>
      </c>
    </row>
    <row r="1794" spans="1:8">
      <c r="A1794" s="12" t="s">
        <v>3847</v>
      </c>
      <c r="B1794" s="12" t="s">
        <v>3848</v>
      </c>
      <c r="C1794" s="12" t="s">
        <v>3784</v>
      </c>
      <c r="D1794" s="12" t="s">
        <v>12</v>
      </c>
      <c r="H1794" s="12" t="s">
        <v>474</v>
      </c>
    </row>
    <row r="1795" spans="1:8">
      <c r="A1795" s="12" t="s">
        <v>3849</v>
      </c>
      <c r="B1795" s="12" t="s">
        <v>3850</v>
      </c>
      <c r="C1795" s="12" t="s">
        <v>3784</v>
      </c>
      <c r="D1795" s="12" t="s">
        <v>12</v>
      </c>
      <c r="H1795" s="12" t="s">
        <v>474</v>
      </c>
    </row>
    <row r="1796" spans="1:8">
      <c r="A1796" s="12" t="s">
        <v>3851</v>
      </c>
      <c r="B1796" s="12" t="s">
        <v>3852</v>
      </c>
      <c r="C1796" s="12" t="s">
        <v>3784</v>
      </c>
      <c r="D1796" s="12" t="s">
        <v>12</v>
      </c>
      <c r="H1796" s="12" t="s">
        <v>474</v>
      </c>
    </row>
    <row r="1797" spans="1:8">
      <c r="A1797" s="12" t="s">
        <v>3853</v>
      </c>
      <c r="B1797" s="12" t="s">
        <v>3854</v>
      </c>
      <c r="C1797" s="12" t="s">
        <v>3784</v>
      </c>
      <c r="D1797" s="12" t="s">
        <v>871</v>
      </c>
      <c r="H1797" s="12" t="s">
        <v>474</v>
      </c>
    </row>
    <row r="1798" spans="1:8">
      <c r="A1798" s="12" t="s">
        <v>3855</v>
      </c>
      <c r="B1798" s="12" t="s">
        <v>3856</v>
      </c>
      <c r="C1798" s="12" t="s">
        <v>3836</v>
      </c>
      <c r="D1798" s="12" t="s">
        <v>12</v>
      </c>
      <c r="H1798" s="12" t="s">
        <v>474</v>
      </c>
    </row>
    <row r="1799" spans="1:8">
      <c r="A1799" s="12" t="s">
        <v>3857</v>
      </c>
      <c r="B1799" s="12" t="s">
        <v>3858</v>
      </c>
      <c r="C1799" s="12" t="s">
        <v>3836</v>
      </c>
      <c r="D1799" s="12" t="s">
        <v>12</v>
      </c>
      <c r="H1799" s="12" t="s">
        <v>474</v>
      </c>
    </row>
    <row r="1800" spans="1:8">
      <c r="A1800" s="12" t="s">
        <v>3859</v>
      </c>
      <c r="B1800" s="12" t="s">
        <v>3854</v>
      </c>
      <c r="C1800" s="12" t="s">
        <v>3836</v>
      </c>
      <c r="H1800" s="12" t="s">
        <v>474</v>
      </c>
    </row>
    <row r="1801" spans="1:8">
      <c r="A1801" s="12" t="s">
        <v>3860</v>
      </c>
      <c r="B1801" s="12" t="s">
        <v>3861</v>
      </c>
      <c r="C1801" s="12" t="s">
        <v>3784</v>
      </c>
      <c r="D1801" s="12" t="s">
        <v>12</v>
      </c>
      <c r="H1801" s="12" t="s">
        <v>474</v>
      </c>
    </row>
    <row r="1802" spans="1:8">
      <c r="A1802" s="12" t="s">
        <v>3862</v>
      </c>
      <c r="B1802" s="12" t="s">
        <v>3863</v>
      </c>
      <c r="C1802" s="12" t="s">
        <v>3784</v>
      </c>
      <c r="D1802" s="12" t="s">
        <v>12</v>
      </c>
      <c r="H1802" s="12" t="s">
        <v>474</v>
      </c>
    </row>
    <row r="1803" spans="1:8">
      <c r="A1803" s="12" t="s">
        <v>3864</v>
      </c>
      <c r="B1803" s="12" t="s">
        <v>3858</v>
      </c>
      <c r="C1803" s="12" t="s">
        <v>3784</v>
      </c>
      <c r="D1803" s="12" t="s">
        <v>12</v>
      </c>
      <c r="H1803" s="12" t="s">
        <v>474</v>
      </c>
    </row>
    <row r="1804" spans="1:8">
      <c r="A1804" s="12" t="s">
        <v>3865</v>
      </c>
      <c r="B1804" s="12" t="s">
        <v>3852</v>
      </c>
      <c r="C1804" s="12" t="s">
        <v>3784</v>
      </c>
      <c r="D1804" s="12" t="s">
        <v>12</v>
      </c>
      <c r="H1804" s="12" t="s">
        <v>474</v>
      </c>
    </row>
    <row r="1805" spans="1:8">
      <c r="A1805" s="12" t="s">
        <v>3866</v>
      </c>
      <c r="B1805" s="12" t="s">
        <v>3867</v>
      </c>
      <c r="C1805" s="12" t="s">
        <v>3784</v>
      </c>
      <c r="D1805" s="12" t="s">
        <v>12</v>
      </c>
      <c r="H1805" s="12" t="s">
        <v>474</v>
      </c>
    </row>
    <row r="1806" spans="1:8">
      <c r="A1806" s="12" t="s">
        <v>3868</v>
      </c>
      <c r="B1806" s="12" t="s">
        <v>3869</v>
      </c>
      <c r="C1806" s="12" t="s">
        <v>3784</v>
      </c>
      <c r="D1806" s="12" t="s">
        <v>12</v>
      </c>
      <c r="H1806" s="12" t="s">
        <v>474</v>
      </c>
    </row>
    <row r="1807" spans="1:8">
      <c r="A1807" s="12" t="s">
        <v>3870</v>
      </c>
      <c r="B1807" s="12" t="s">
        <v>3871</v>
      </c>
      <c r="C1807" s="12" t="s">
        <v>3254</v>
      </c>
      <c r="D1807" s="12" t="s">
        <v>12</v>
      </c>
      <c r="H1807" s="12" t="s">
        <v>474</v>
      </c>
    </row>
    <row r="1808" spans="1:8">
      <c r="A1808" s="12" t="s">
        <v>3872</v>
      </c>
      <c r="B1808" s="12" t="s">
        <v>3871</v>
      </c>
      <c r="C1808" s="12" t="s">
        <v>3254</v>
      </c>
      <c r="D1808" s="12" t="s">
        <v>12</v>
      </c>
      <c r="H1808" s="12" t="s">
        <v>474</v>
      </c>
    </row>
    <row r="1809" spans="1:8">
      <c r="A1809" s="12" t="s">
        <v>3873</v>
      </c>
      <c r="B1809" s="12" t="s">
        <v>3871</v>
      </c>
      <c r="C1809" s="12" t="s">
        <v>3254</v>
      </c>
      <c r="D1809" s="12" t="s">
        <v>12</v>
      </c>
      <c r="H1809" s="12" t="s">
        <v>474</v>
      </c>
    </row>
    <row r="1810" spans="1:8">
      <c r="A1810" s="12" t="s">
        <v>3874</v>
      </c>
      <c r="B1810" s="12" t="s">
        <v>3871</v>
      </c>
      <c r="C1810" s="12" t="s">
        <v>3254</v>
      </c>
      <c r="D1810" s="12" t="s">
        <v>12</v>
      </c>
      <c r="H1810" s="12" t="s">
        <v>474</v>
      </c>
    </row>
    <row r="1811" spans="1:8">
      <c r="A1811" s="12" t="s">
        <v>3875</v>
      </c>
      <c r="B1811" s="12" t="s">
        <v>3876</v>
      </c>
      <c r="C1811" s="12" t="s">
        <v>3836</v>
      </c>
      <c r="D1811" s="12" t="s">
        <v>12</v>
      </c>
      <c r="F1811" s="12" t="s">
        <v>3877</v>
      </c>
      <c r="H1811" s="12" t="s">
        <v>474</v>
      </c>
    </row>
    <row r="1812" spans="1:8">
      <c r="A1812" s="12" t="s">
        <v>3878</v>
      </c>
      <c r="B1812" s="12" t="s">
        <v>15</v>
      </c>
      <c r="C1812" s="12" t="s">
        <v>3836</v>
      </c>
      <c r="H1812" s="12" t="s">
        <v>474</v>
      </c>
    </row>
    <row r="1813" spans="1:8">
      <c r="A1813" s="12" t="s">
        <v>3879</v>
      </c>
      <c r="B1813" s="12" t="s">
        <v>3880</v>
      </c>
      <c r="C1813" s="12" t="s">
        <v>3836</v>
      </c>
      <c r="D1813" s="12" t="s">
        <v>871</v>
      </c>
      <c r="H1813" s="12" t="s">
        <v>474</v>
      </c>
    </row>
    <row r="1814" spans="1:8">
      <c r="A1814" s="12" t="s">
        <v>3881</v>
      </c>
      <c r="B1814" s="12" t="s">
        <v>3882</v>
      </c>
      <c r="C1814" s="12" t="s">
        <v>3836</v>
      </c>
      <c r="D1814" s="12" t="s">
        <v>12</v>
      </c>
      <c r="H1814" s="12" t="s">
        <v>474</v>
      </c>
    </row>
    <row r="1815" spans="1:8">
      <c r="A1815" s="12" t="s">
        <v>3883</v>
      </c>
      <c r="B1815" s="12" t="s">
        <v>3884</v>
      </c>
      <c r="C1815" s="12" t="s">
        <v>3836</v>
      </c>
      <c r="D1815" s="12" t="s">
        <v>12</v>
      </c>
      <c r="H1815" s="12" t="s">
        <v>474</v>
      </c>
    </row>
    <row r="1816" spans="1:8">
      <c r="A1816" s="12" t="s">
        <v>3885</v>
      </c>
      <c r="B1816" s="12" t="s">
        <v>3886</v>
      </c>
      <c r="C1816" s="12" t="s">
        <v>3836</v>
      </c>
      <c r="D1816" s="12" t="s">
        <v>12</v>
      </c>
      <c r="H1816" s="12" t="s">
        <v>474</v>
      </c>
    </row>
    <row r="1817" spans="1:8">
      <c r="A1817" s="12" t="s">
        <v>3887</v>
      </c>
      <c r="B1817" s="12" t="s">
        <v>3888</v>
      </c>
      <c r="C1817" s="12" t="s">
        <v>3836</v>
      </c>
      <c r="D1817" s="12" t="s">
        <v>871</v>
      </c>
      <c r="H1817" s="12" t="s">
        <v>474</v>
      </c>
    </row>
    <row r="1818" spans="1:8">
      <c r="A1818" s="12" t="s">
        <v>3889</v>
      </c>
      <c r="B1818" s="12" t="s">
        <v>871</v>
      </c>
      <c r="C1818" s="12" t="s">
        <v>3836</v>
      </c>
      <c r="D1818" s="12" t="s">
        <v>871</v>
      </c>
      <c r="H1818" s="12" t="s">
        <v>474</v>
      </c>
    </row>
    <row r="1819" spans="1:8">
      <c r="A1819" s="12" t="s">
        <v>3890</v>
      </c>
      <c r="B1819" s="12" t="s">
        <v>3891</v>
      </c>
      <c r="C1819" s="12" t="s">
        <v>3836</v>
      </c>
      <c r="D1819" s="12" t="s">
        <v>12</v>
      </c>
      <c r="H1819" s="12" t="s">
        <v>474</v>
      </c>
    </row>
    <row r="1820" spans="1:8">
      <c r="A1820" s="12" t="s">
        <v>3892</v>
      </c>
      <c r="B1820" s="12" t="s">
        <v>3893</v>
      </c>
      <c r="C1820" s="12" t="s">
        <v>3836</v>
      </c>
      <c r="D1820" s="12" t="s">
        <v>12</v>
      </c>
      <c r="F1820" s="12" t="s">
        <v>3759</v>
      </c>
      <c r="G1820" s="12" t="s">
        <v>3744</v>
      </c>
      <c r="H1820" s="12" t="s">
        <v>474</v>
      </c>
    </row>
    <row r="1821" spans="1:8">
      <c r="A1821" s="12" t="s">
        <v>3894</v>
      </c>
      <c r="B1821" s="12" t="s">
        <v>3895</v>
      </c>
      <c r="C1821" s="12" t="s">
        <v>3896</v>
      </c>
      <c r="D1821" s="12" t="s">
        <v>12</v>
      </c>
      <c r="H1821" s="12" t="s">
        <v>474</v>
      </c>
    </row>
    <row r="1822" spans="1:8">
      <c r="A1822" s="12" t="s">
        <v>3897</v>
      </c>
      <c r="B1822" s="12" t="s">
        <v>3898</v>
      </c>
      <c r="C1822" s="12" t="s">
        <v>3896</v>
      </c>
      <c r="D1822" s="12" t="s">
        <v>12</v>
      </c>
      <c r="H1822" s="12" t="s">
        <v>474</v>
      </c>
    </row>
    <row r="1823" spans="1:8">
      <c r="A1823" s="12" t="s">
        <v>3899</v>
      </c>
      <c r="B1823" s="12" t="s">
        <v>3900</v>
      </c>
      <c r="C1823" s="12" t="s">
        <v>3896</v>
      </c>
      <c r="D1823" s="12" t="s">
        <v>12</v>
      </c>
      <c r="H1823" s="12" t="s">
        <v>474</v>
      </c>
    </row>
    <row r="1824" spans="1:8">
      <c r="A1824" s="12" t="s">
        <v>3901</v>
      </c>
      <c r="B1824" s="12" t="s">
        <v>3902</v>
      </c>
      <c r="C1824" s="12" t="s">
        <v>3896</v>
      </c>
      <c r="D1824" s="12" t="s">
        <v>12</v>
      </c>
      <c r="H1824" s="12" t="s">
        <v>474</v>
      </c>
    </row>
    <row r="1825" spans="1:8">
      <c r="A1825" s="12" t="s">
        <v>3903</v>
      </c>
      <c r="B1825" s="12" t="s">
        <v>3904</v>
      </c>
      <c r="C1825" s="12" t="s">
        <v>3896</v>
      </c>
      <c r="D1825" s="12" t="s">
        <v>130</v>
      </c>
      <c r="H1825" s="12" t="s">
        <v>474</v>
      </c>
    </row>
    <row r="1826" spans="1:8">
      <c r="A1826" s="12" t="s">
        <v>3905</v>
      </c>
      <c r="B1826" s="12" t="s">
        <v>3906</v>
      </c>
      <c r="C1826" s="12" t="s">
        <v>3896</v>
      </c>
      <c r="D1826" s="12" t="s">
        <v>12</v>
      </c>
      <c r="H1826" s="12" t="s">
        <v>474</v>
      </c>
    </row>
    <row r="1827" spans="1:8">
      <c r="A1827" s="12" t="s">
        <v>3907</v>
      </c>
      <c r="B1827" s="12" t="s">
        <v>3908</v>
      </c>
      <c r="C1827" s="12" t="s">
        <v>3896</v>
      </c>
      <c r="D1827" s="12" t="s">
        <v>12</v>
      </c>
      <c r="H1827" s="12" t="s">
        <v>474</v>
      </c>
    </row>
    <row r="1828" spans="1:8">
      <c r="A1828" s="12" t="s">
        <v>3909</v>
      </c>
      <c r="B1828" s="12" t="s">
        <v>3910</v>
      </c>
      <c r="C1828" s="12" t="s">
        <v>3896</v>
      </c>
      <c r="D1828" s="12" t="s">
        <v>12</v>
      </c>
      <c r="H1828" s="12" t="s">
        <v>474</v>
      </c>
    </row>
    <row r="1829" spans="1:8">
      <c r="A1829" s="12" t="s">
        <v>3911</v>
      </c>
      <c r="B1829" s="12" t="s">
        <v>3912</v>
      </c>
      <c r="C1829" s="12" t="s">
        <v>3896</v>
      </c>
      <c r="D1829" s="12" t="s">
        <v>12</v>
      </c>
      <c r="H1829" s="12" t="s">
        <v>474</v>
      </c>
    </row>
    <row r="1830" spans="1:8">
      <c r="A1830" s="12" t="s">
        <v>3913</v>
      </c>
      <c r="B1830" s="12" t="s">
        <v>3902</v>
      </c>
      <c r="C1830" s="12" t="s">
        <v>3896</v>
      </c>
      <c r="D1830" s="12" t="s">
        <v>12</v>
      </c>
      <c r="H1830" s="12" t="s">
        <v>474</v>
      </c>
    </row>
    <row r="1831" spans="1:8">
      <c r="A1831" s="12" t="s">
        <v>3914</v>
      </c>
      <c r="B1831" s="12" t="s">
        <v>3910</v>
      </c>
      <c r="C1831" s="12" t="s">
        <v>3896</v>
      </c>
      <c r="D1831" s="12" t="s">
        <v>12</v>
      </c>
      <c r="H1831" s="12" t="s">
        <v>474</v>
      </c>
    </row>
    <row r="1832" spans="1:8">
      <c r="A1832" s="12" t="s">
        <v>3915</v>
      </c>
      <c r="B1832" s="12" t="s">
        <v>3916</v>
      </c>
      <c r="C1832" s="12" t="s">
        <v>3896</v>
      </c>
      <c r="D1832" s="12" t="s">
        <v>12</v>
      </c>
      <c r="H1832" s="12" t="s">
        <v>474</v>
      </c>
    </row>
    <row r="1833" spans="1:8">
      <c r="A1833" s="12" t="s">
        <v>3917</v>
      </c>
      <c r="B1833" s="12" t="s">
        <v>3918</v>
      </c>
      <c r="C1833" s="12" t="s">
        <v>3896</v>
      </c>
      <c r="D1833" s="12" t="s">
        <v>12</v>
      </c>
      <c r="H1833" s="12" t="s">
        <v>474</v>
      </c>
    </row>
    <row r="1834" spans="1:8">
      <c r="A1834" s="12" t="s">
        <v>3919</v>
      </c>
      <c r="B1834" s="12" t="s">
        <v>3920</v>
      </c>
      <c r="C1834" s="12" t="s">
        <v>3896</v>
      </c>
      <c r="D1834" s="12" t="s">
        <v>12</v>
      </c>
      <c r="H1834" s="12" t="s">
        <v>474</v>
      </c>
    </row>
    <row r="1835" spans="1:8">
      <c r="A1835" s="12" t="s">
        <v>3921</v>
      </c>
      <c r="B1835" s="12" t="s">
        <v>3922</v>
      </c>
      <c r="C1835" s="12" t="s">
        <v>3896</v>
      </c>
      <c r="D1835" s="12" t="s">
        <v>12</v>
      </c>
      <c r="H1835" s="12" t="s">
        <v>474</v>
      </c>
    </row>
    <row r="1836" spans="1:8">
      <c r="A1836" s="12" t="s">
        <v>3923</v>
      </c>
      <c r="B1836" s="12" t="s">
        <v>3918</v>
      </c>
      <c r="C1836" s="12" t="s">
        <v>3896</v>
      </c>
      <c r="D1836" s="12" t="s">
        <v>12</v>
      </c>
      <c r="H1836" s="12" t="s">
        <v>474</v>
      </c>
    </row>
    <row r="1837" spans="1:8">
      <c r="A1837" s="12" t="s">
        <v>3924</v>
      </c>
      <c r="B1837" s="12" t="s">
        <v>3925</v>
      </c>
      <c r="C1837" s="12" t="s">
        <v>3896</v>
      </c>
      <c r="D1837" s="12" t="s">
        <v>12</v>
      </c>
      <c r="H1837" s="12" t="s">
        <v>474</v>
      </c>
    </row>
    <row r="1838" spans="1:8">
      <c r="A1838" s="12" t="s">
        <v>3926</v>
      </c>
      <c r="B1838" s="12" t="s">
        <v>3927</v>
      </c>
      <c r="C1838" s="12" t="s">
        <v>3896</v>
      </c>
      <c r="D1838" s="12" t="s">
        <v>12</v>
      </c>
      <c r="H1838" s="12" t="s">
        <v>474</v>
      </c>
    </row>
    <row r="1839" spans="1:8">
      <c r="A1839" s="12" t="s">
        <v>3928</v>
      </c>
      <c r="B1839" s="12" t="s">
        <v>3929</v>
      </c>
      <c r="C1839" s="12" t="s">
        <v>3896</v>
      </c>
      <c r="D1839" s="12" t="s">
        <v>12</v>
      </c>
      <c r="H1839" s="12" t="s">
        <v>474</v>
      </c>
    </row>
    <row r="1840" spans="1:8">
      <c r="A1840" s="12" t="s">
        <v>3930</v>
      </c>
      <c r="B1840" s="12" t="s">
        <v>3931</v>
      </c>
      <c r="C1840" s="12" t="s">
        <v>3896</v>
      </c>
      <c r="D1840" s="12" t="s">
        <v>12</v>
      </c>
      <c r="H1840" s="12" t="s">
        <v>474</v>
      </c>
    </row>
    <row r="1841" spans="1:8">
      <c r="A1841" s="12" t="s">
        <v>3932</v>
      </c>
      <c r="B1841" s="12" t="s">
        <v>3933</v>
      </c>
      <c r="C1841" s="12" t="s">
        <v>3896</v>
      </c>
      <c r="D1841" s="12" t="s">
        <v>130</v>
      </c>
      <c r="H1841" s="12" t="s">
        <v>474</v>
      </c>
    </row>
    <row r="1842" spans="1:8">
      <c r="A1842" s="12" t="s">
        <v>3934</v>
      </c>
      <c r="B1842" s="12" t="s">
        <v>3935</v>
      </c>
      <c r="C1842" s="12" t="s">
        <v>3896</v>
      </c>
      <c r="D1842" s="12" t="s">
        <v>12</v>
      </c>
      <c r="H1842" s="12" t="s">
        <v>474</v>
      </c>
    </row>
    <row r="1843" spans="1:8">
      <c r="A1843" s="12" t="s">
        <v>3936</v>
      </c>
      <c r="B1843" s="12" t="s">
        <v>3931</v>
      </c>
      <c r="C1843" s="12" t="s">
        <v>3896</v>
      </c>
      <c r="D1843" s="12" t="s">
        <v>12</v>
      </c>
      <c r="H1843" s="12" t="s">
        <v>474</v>
      </c>
    </row>
    <row r="1844" spans="1:8">
      <c r="A1844" s="12" t="s">
        <v>3937</v>
      </c>
      <c r="B1844" s="12" t="s">
        <v>3918</v>
      </c>
      <c r="C1844" s="12" t="s">
        <v>3896</v>
      </c>
      <c r="D1844" s="12" t="s">
        <v>12</v>
      </c>
      <c r="H1844" s="12" t="s">
        <v>474</v>
      </c>
    </row>
    <row r="1845" spans="1:8">
      <c r="A1845" s="12" t="s">
        <v>3938</v>
      </c>
      <c r="B1845" s="12" t="s">
        <v>3939</v>
      </c>
      <c r="C1845" s="12" t="s">
        <v>3896</v>
      </c>
      <c r="D1845" s="12" t="s">
        <v>12</v>
      </c>
      <c r="H1845" s="12" t="s">
        <v>474</v>
      </c>
    </row>
    <row r="1846" spans="1:8">
      <c r="A1846" s="12" t="s">
        <v>3940</v>
      </c>
      <c r="B1846" s="12" t="s">
        <v>3941</v>
      </c>
      <c r="C1846" s="12" t="s">
        <v>3896</v>
      </c>
      <c r="D1846" s="12" t="s">
        <v>12</v>
      </c>
      <c r="H1846" s="12" t="s">
        <v>474</v>
      </c>
    </row>
    <row r="1847" spans="1:8">
      <c r="A1847" s="12" t="s">
        <v>3942</v>
      </c>
      <c r="B1847" s="12" t="s">
        <v>3943</v>
      </c>
      <c r="C1847" s="12" t="s">
        <v>3896</v>
      </c>
      <c r="D1847" s="12" t="s">
        <v>12</v>
      </c>
      <c r="H1847" s="12" t="s">
        <v>474</v>
      </c>
    </row>
    <row r="1848" spans="1:8">
      <c r="A1848" s="12" t="s">
        <v>3944</v>
      </c>
      <c r="B1848" s="12" t="s">
        <v>3945</v>
      </c>
      <c r="C1848" s="12" t="s">
        <v>3896</v>
      </c>
      <c r="D1848" s="12" t="s">
        <v>12</v>
      </c>
      <c r="H1848" s="12" t="s">
        <v>474</v>
      </c>
    </row>
    <row r="1849" spans="1:8">
      <c r="A1849" s="12" t="s">
        <v>3946</v>
      </c>
      <c r="B1849" s="12" t="s">
        <v>3947</v>
      </c>
      <c r="C1849" s="12" t="s">
        <v>3896</v>
      </c>
      <c r="D1849" s="12" t="s">
        <v>130</v>
      </c>
      <c r="H1849" s="12" t="s">
        <v>474</v>
      </c>
    </row>
    <row r="1850" spans="1:8">
      <c r="A1850" s="12" t="s">
        <v>3948</v>
      </c>
      <c r="B1850" s="12" t="s">
        <v>3949</v>
      </c>
      <c r="C1850" s="12" t="s">
        <v>3896</v>
      </c>
      <c r="D1850" s="12" t="s">
        <v>12</v>
      </c>
      <c r="H1850" s="12" t="s">
        <v>474</v>
      </c>
    </row>
    <row r="1851" spans="1:8">
      <c r="A1851" s="12" t="s">
        <v>3950</v>
      </c>
      <c r="B1851" s="12" t="s">
        <v>3945</v>
      </c>
      <c r="C1851" s="12" t="s">
        <v>3896</v>
      </c>
      <c r="D1851" s="12" t="s">
        <v>12</v>
      </c>
      <c r="H1851" s="12" t="s">
        <v>474</v>
      </c>
    </row>
    <row r="1852" spans="1:8">
      <c r="A1852" s="12" t="s">
        <v>3951</v>
      </c>
      <c r="B1852" s="12" t="s">
        <v>3918</v>
      </c>
      <c r="C1852" s="12" t="s">
        <v>3896</v>
      </c>
      <c r="D1852" s="12" t="s">
        <v>12</v>
      </c>
      <c r="H1852" s="12" t="s">
        <v>474</v>
      </c>
    </row>
    <row r="1853" spans="1:8">
      <c r="A1853" s="12" t="s">
        <v>3952</v>
      </c>
      <c r="B1853" s="12" t="s">
        <v>3953</v>
      </c>
      <c r="C1853" s="12" t="s">
        <v>3896</v>
      </c>
      <c r="D1853" s="12" t="s">
        <v>12</v>
      </c>
      <c r="H1853" s="12" t="s">
        <v>474</v>
      </c>
    </row>
    <row r="1854" spans="1:8">
      <c r="A1854" s="12" t="s">
        <v>3954</v>
      </c>
      <c r="B1854" s="12" t="s">
        <v>3955</v>
      </c>
      <c r="C1854" s="12" t="s">
        <v>3896</v>
      </c>
      <c r="D1854" s="12" t="s">
        <v>12</v>
      </c>
      <c r="H1854" s="12" t="s">
        <v>474</v>
      </c>
    </row>
    <row r="1855" spans="1:8">
      <c r="A1855" s="12" t="s">
        <v>3956</v>
      </c>
      <c r="B1855" s="12" t="s">
        <v>3957</v>
      </c>
      <c r="C1855" s="12" t="s">
        <v>3896</v>
      </c>
      <c r="D1855" s="12" t="s">
        <v>12</v>
      </c>
      <c r="H1855" s="12" t="s">
        <v>474</v>
      </c>
    </row>
    <row r="1856" spans="1:8">
      <c r="A1856" s="12" t="s">
        <v>3958</v>
      </c>
      <c r="B1856" s="12" t="s">
        <v>3959</v>
      </c>
      <c r="C1856" s="12" t="s">
        <v>3896</v>
      </c>
      <c r="D1856" s="12" t="s">
        <v>12</v>
      </c>
      <c r="H1856" s="12" t="s">
        <v>474</v>
      </c>
    </row>
    <row r="1857" spans="1:8">
      <c r="A1857" s="12" t="s">
        <v>3960</v>
      </c>
      <c r="B1857" s="12" t="s">
        <v>3961</v>
      </c>
      <c r="C1857" s="12" t="s">
        <v>3896</v>
      </c>
      <c r="D1857" s="12" t="s">
        <v>130</v>
      </c>
      <c r="H1857" s="12" t="s">
        <v>474</v>
      </c>
    </row>
    <row r="1858" spans="1:8">
      <c r="A1858" s="12" t="s">
        <v>3962</v>
      </c>
      <c r="B1858" s="12" t="s">
        <v>3963</v>
      </c>
      <c r="C1858" s="12" t="s">
        <v>3896</v>
      </c>
      <c r="D1858" s="12" t="s">
        <v>12</v>
      </c>
      <c r="H1858" s="12" t="s">
        <v>474</v>
      </c>
    </row>
    <row r="1859" spans="1:8">
      <c r="A1859" s="12" t="s">
        <v>3964</v>
      </c>
      <c r="B1859" s="12" t="s">
        <v>3959</v>
      </c>
      <c r="C1859" s="12" t="s">
        <v>3896</v>
      </c>
      <c r="D1859" s="12" t="s">
        <v>12</v>
      </c>
      <c r="H1859" s="12" t="s">
        <v>474</v>
      </c>
    </row>
    <row r="1860" spans="1:8">
      <c r="A1860" s="12" t="s">
        <v>3965</v>
      </c>
      <c r="B1860" s="12" t="s">
        <v>3918</v>
      </c>
      <c r="C1860" s="12" t="s">
        <v>3896</v>
      </c>
      <c r="D1860" s="12" t="s">
        <v>12</v>
      </c>
      <c r="H1860" s="12" t="s">
        <v>474</v>
      </c>
    </row>
    <row r="1861" spans="1:8">
      <c r="A1861" s="12" t="s">
        <v>3966</v>
      </c>
      <c r="B1861" s="12" t="s">
        <v>3967</v>
      </c>
      <c r="C1861" s="12" t="s">
        <v>3896</v>
      </c>
      <c r="D1861" s="12" t="s">
        <v>12</v>
      </c>
      <c r="H1861" s="12" t="s">
        <v>474</v>
      </c>
    </row>
    <row r="1862" spans="1:8">
      <c r="A1862" s="12" t="s">
        <v>3968</v>
      </c>
      <c r="B1862" s="12" t="s">
        <v>3969</v>
      </c>
      <c r="C1862" s="12" t="s">
        <v>3896</v>
      </c>
      <c r="D1862" s="12" t="s">
        <v>12</v>
      </c>
      <c r="H1862" s="12" t="s">
        <v>474</v>
      </c>
    </row>
    <row r="1863" spans="1:8">
      <c r="A1863" s="12" t="s">
        <v>3970</v>
      </c>
      <c r="B1863" s="12" t="s">
        <v>3971</v>
      </c>
      <c r="C1863" s="12" t="s">
        <v>3896</v>
      </c>
      <c r="D1863" s="12" t="s">
        <v>12</v>
      </c>
      <c r="H1863" s="12" t="s">
        <v>474</v>
      </c>
    </row>
    <row r="1864" spans="1:8">
      <c r="A1864" s="12" t="s">
        <v>3972</v>
      </c>
      <c r="B1864" s="12" t="s">
        <v>3973</v>
      </c>
      <c r="C1864" s="12" t="s">
        <v>3896</v>
      </c>
      <c r="D1864" s="12" t="s">
        <v>12</v>
      </c>
      <c r="H1864" s="12" t="s">
        <v>474</v>
      </c>
    </row>
    <row r="1865" spans="1:8">
      <c r="A1865" s="12" t="s">
        <v>3974</v>
      </c>
      <c r="B1865" s="12" t="s">
        <v>3975</v>
      </c>
      <c r="C1865" s="12" t="s">
        <v>3896</v>
      </c>
      <c r="D1865" s="12" t="s">
        <v>130</v>
      </c>
      <c r="H1865" s="12" t="s">
        <v>474</v>
      </c>
    </row>
    <row r="1866" spans="1:8">
      <c r="A1866" s="12" t="s">
        <v>3976</v>
      </c>
      <c r="B1866" s="12" t="s">
        <v>3977</v>
      </c>
      <c r="C1866" s="12" t="s">
        <v>3896</v>
      </c>
      <c r="D1866" s="12" t="s">
        <v>12</v>
      </c>
      <c r="H1866" s="12" t="s">
        <v>474</v>
      </c>
    </row>
    <row r="1867" spans="1:8">
      <c r="A1867" s="12" t="s">
        <v>3978</v>
      </c>
      <c r="B1867" s="12" t="s">
        <v>3979</v>
      </c>
      <c r="C1867" s="12" t="s">
        <v>3896</v>
      </c>
      <c r="D1867" s="12" t="s">
        <v>12</v>
      </c>
      <c r="H1867" s="12" t="s">
        <v>474</v>
      </c>
    </row>
    <row r="1868" spans="1:8">
      <c r="A1868" s="12" t="s">
        <v>3980</v>
      </c>
      <c r="B1868" s="12" t="s">
        <v>3918</v>
      </c>
      <c r="C1868" s="12" t="s">
        <v>3896</v>
      </c>
      <c r="D1868" s="12" t="s">
        <v>12</v>
      </c>
      <c r="H1868" s="12" t="s">
        <v>474</v>
      </c>
    </row>
    <row r="1869" spans="1:8">
      <c r="A1869" s="12" t="s">
        <v>3981</v>
      </c>
      <c r="B1869" s="12" t="s">
        <v>3982</v>
      </c>
      <c r="C1869" s="12" t="s">
        <v>3896</v>
      </c>
      <c r="D1869" s="12" t="s">
        <v>12</v>
      </c>
      <c r="H1869" s="12" t="s">
        <v>474</v>
      </c>
    </row>
    <row r="1870" spans="1:8">
      <c r="A1870" s="12" t="s">
        <v>3983</v>
      </c>
      <c r="B1870" s="12" t="s">
        <v>3984</v>
      </c>
      <c r="C1870" s="12" t="s">
        <v>3896</v>
      </c>
      <c r="D1870" s="12" t="s">
        <v>12</v>
      </c>
      <c r="H1870" s="12" t="s">
        <v>474</v>
      </c>
    </row>
    <row r="1871" spans="1:8">
      <c r="A1871" s="12" t="s">
        <v>3985</v>
      </c>
      <c r="B1871" s="12" t="s">
        <v>3986</v>
      </c>
      <c r="C1871" s="12" t="s">
        <v>3896</v>
      </c>
      <c r="D1871" s="12" t="s">
        <v>12</v>
      </c>
      <c r="H1871" s="12" t="s">
        <v>474</v>
      </c>
    </row>
    <row r="1872" spans="1:8">
      <c r="A1872" s="12" t="s">
        <v>3987</v>
      </c>
      <c r="B1872" s="12" t="s">
        <v>3988</v>
      </c>
      <c r="C1872" s="12" t="s">
        <v>3896</v>
      </c>
      <c r="D1872" s="12" t="s">
        <v>12</v>
      </c>
      <c r="H1872" s="12" t="s">
        <v>474</v>
      </c>
    </row>
    <row r="1873" spans="1:8">
      <c r="A1873" s="12" t="s">
        <v>3989</v>
      </c>
      <c r="B1873" s="12" t="s">
        <v>3990</v>
      </c>
      <c r="C1873" s="12" t="s">
        <v>3896</v>
      </c>
      <c r="D1873" s="12" t="s">
        <v>12</v>
      </c>
      <c r="H1873" s="12" t="s">
        <v>474</v>
      </c>
    </row>
    <row r="1874" spans="1:8">
      <c r="A1874" s="12" t="s">
        <v>3991</v>
      </c>
      <c r="B1874" s="12" t="s">
        <v>3988</v>
      </c>
      <c r="C1874" s="12" t="s">
        <v>3896</v>
      </c>
      <c r="D1874" s="12" t="s">
        <v>12</v>
      </c>
      <c r="H1874" s="12" t="s">
        <v>474</v>
      </c>
    </row>
    <row r="1875" spans="1:8">
      <c r="A1875" s="12" t="s">
        <v>3992</v>
      </c>
      <c r="B1875" s="12" t="s">
        <v>3918</v>
      </c>
      <c r="C1875" s="12" t="s">
        <v>3896</v>
      </c>
      <c r="D1875" s="12" t="s">
        <v>12</v>
      </c>
      <c r="H1875" s="12" t="s">
        <v>474</v>
      </c>
    </row>
    <row r="1876" spans="1:8">
      <c r="A1876" s="12" t="s">
        <v>3993</v>
      </c>
      <c r="B1876" s="12" t="s">
        <v>3994</v>
      </c>
      <c r="C1876" s="12" t="s">
        <v>3896</v>
      </c>
      <c r="D1876" s="12" t="s">
        <v>80</v>
      </c>
      <c r="H1876" s="12" t="s">
        <v>474</v>
      </c>
    </row>
    <row r="1877" spans="1:8">
      <c r="A1877" s="12" t="s">
        <v>3995</v>
      </c>
      <c r="B1877" s="12" t="s">
        <v>3996</v>
      </c>
      <c r="C1877" s="12" t="s">
        <v>3896</v>
      </c>
      <c r="D1877" s="12" t="s">
        <v>80</v>
      </c>
      <c r="H1877" s="12" t="s">
        <v>474</v>
      </c>
    </row>
    <row r="1878" spans="1:8">
      <c r="A1878" s="12" t="s">
        <v>3997</v>
      </c>
      <c r="B1878" s="12" t="s">
        <v>3998</v>
      </c>
      <c r="C1878" s="12" t="s">
        <v>3896</v>
      </c>
      <c r="D1878" s="12" t="s">
        <v>12</v>
      </c>
      <c r="H1878" s="12" t="s">
        <v>474</v>
      </c>
    </row>
    <row r="1879" spans="1:8">
      <c r="A1879" s="12" t="s">
        <v>3999</v>
      </c>
      <c r="B1879" s="12" t="s">
        <v>4000</v>
      </c>
      <c r="C1879" s="12" t="s">
        <v>3896</v>
      </c>
      <c r="D1879" s="12" t="s">
        <v>12</v>
      </c>
      <c r="H1879" s="12" t="s">
        <v>474</v>
      </c>
    </row>
    <row r="1880" spans="1:8">
      <c r="A1880" s="12" t="s">
        <v>4001</v>
      </c>
      <c r="B1880" s="12" t="s">
        <v>4002</v>
      </c>
      <c r="C1880" s="12" t="s">
        <v>3254</v>
      </c>
      <c r="D1880" s="12" t="s">
        <v>12</v>
      </c>
      <c r="H1880" s="12" t="s">
        <v>474</v>
      </c>
    </row>
    <row r="1881" spans="1:8">
      <c r="A1881" s="12" t="s">
        <v>4003</v>
      </c>
      <c r="B1881" s="12" t="s">
        <v>4004</v>
      </c>
      <c r="C1881" s="12" t="s">
        <v>3896</v>
      </c>
      <c r="H1881" s="12" t="s">
        <v>474</v>
      </c>
    </row>
    <row r="1882" spans="1:8">
      <c r="A1882" s="12" t="s">
        <v>4005</v>
      </c>
      <c r="B1882" s="12" t="s">
        <v>4006</v>
      </c>
      <c r="C1882" s="12" t="s">
        <v>3896</v>
      </c>
      <c r="H1882" s="12" t="s">
        <v>474</v>
      </c>
    </row>
    <row r="1883" spans="1:8">
      <c r="A1883" s="12" t="s">
        <v>4007</v>
      </c>
      <c r="B1883" s="12" t="s">
        <v>4008</v>
      </c>
      <c r="C1883" s="12" t="s">
        <v>3896</v>
      </c>
      <c r="H1883" s="12" t="s">
        <v>474</v>
      </c>
    </row>
    <row r="1884" spans="1:8">
      <c r="A1884" s="12" t="s">
        <v>4009</v>
      </c>
      <c r="B1884" s="12" t="s">
        <v>4010</v>
      </c>
      <c r="C1884" s="12" t="s">
        <v>3896</v>
      </c>
      <c r="H1884" s="12" t="s">
        <v>474</v>
      </c>
    </row>
    <row r="1885" spans="1:8">
      <c r="A1885" s="12" t="s">
        <v>4011</v>
      </c>
      <c r="B1885" s="12" t="s">
        <v>4012</v>
      </c>
      <c r="C1885" s="12" t="s">
        <v>3896</v>
      </c>
      <c r="H1885" s="12" t="s">
        <v>474</v>
      </c>
    </row>
    <row r="1886" spans="1:8">
      <c r="A1886" s="12" t="s">
        <v>4013</v>
      </c>
      <c r="B1886" s="12" t="s">
        <v>4014</v>
      </c>
      <c r="C1886" s="12" t="s">
        <v>3896</v>
      </c>
      <c r="H1886" s="12" t="s">
        <v>474</v>
      </c>
    </row>
    <row r="1887" spans="1:8">
      <c r="A1887" s="12" t="s">
        <v>4015</v>
      </c>
      <c r="B1887" s="12" t="s">
        <v>4016</v>
      </c>
      <c r="C1887" s="12" t="s">
        <v>3896</v>
      </c>
      <c r="D1887" s="12" t="s">
        <v>80</v>
      </c>
      <c r="H1887" s="12" t="s">
        <v>474</v>
      </c>
    </row>
    <row r="1888" spans="1:8">
      <c r="A1888" s="12" t="s">
        <v>4017</v>
      </c>
      <c r="B1888" s="12" t="s">
        <v>4018</v>
      </c>
      <c r="C1888" s="12" t="s">
        <v>3254</v>
      </c>
      <c r="H1888" s="12" t="s">
        <v>474</v>
      </c>
    </row>
    <row r="1889" spans="1:8">
      <c r="A1889" s="12" t="s">
        <v>4019</v>
      </c>
      <c r="B1889" s="12" t="s">
        <v>4020</v>
      </c>
      <c r="C1889" s="12" t="s">
        <v>3254</v>
      </c>
      <c r="H1889" s="12" t="s">
        <v>474</v>
      </c>
    </row>
    <row r="1890" spans="1:8">
      <c r="A1890" s="12" t="s">
        <v>4021</v>
      </c>
      <c r="B1890" s="12" t="s">
        <v>4022</v>
      </c>
      <c r="C1890" s="12" t="s">
        <v>3896</v>
      </c>
      <c r="H1890" s="12" t="s">
        <v>474</v>
      </c>
    </row>
    <row r="1891" spans="1:8">
      <c r="A1891" s="12" t="s">
        <v>4023</v>
      </c>
      <c r="B1891" s="12" t="s">
        <v>4024</v>
      </c>
      <c r="C1891" s="12" t="s">
        <v>3896</v>
      </c>
      <c r="D1891" s="12" t="s">
        <v>56</v>
      </c>
      <c r="F1891" s="12" t="s">
        <v>4025</v>
      </c>
      <c r="G1891" s="12" t="s">
        <v>4026</v>
      </c>
      <c r="H1891" s="12" t="s">
        <v>474</v>
      </c>
    </row>
    <row r="1892" spans="1:8">
      <c r="A1892" s="12" t="s">
        <v>4027</v>
      </c>
      <c r="B1892" s="12" t="s">
        <v>4028</v>
      </c>
      <c r="C1892" s="12" t="s">
        <v>3896</v>
      </c>
      <c r="D1892" s="12" t="s">
        <v>56</v>
      </c>
      <c r="H1892" s="12" t="s">
        <v>474</v>
      </c>
    </row>
    <row r="1893" spans="1:8">
      <c r="A1893" s="12" t="s">
        <v>4029</v>
      </c>
      <c r="B1893" s="12" t="s">
        <v>4030</v>
      </c>
      <c r="C1893" s="12" t="s">
        <v>3896</v>
      </c>
      <c r="D1893" s="12" t="s">
        <v>56</v>
      </c>
      <c r="F1893" s="12" t="s">
        <v>4025</v>
      </c>
      <c r="G1893" s="12" t="s">
        <v>4026</v>
      </c>
      <c r="H1893" s="12" t="s">
        <v>474</v>
      </c>
    </row>
    <row r="1894" spans="1:8">
      <c r="A1894" s="12" t="s">
        <v>4031</v>
      </c>
      <c r="B1894" s="12" t="s">
        <v>4032</v>
      </c>
      <c r="C1894" s="12" t="s">
        <v>3896</v>
      </c>
      <c r="D1894" s="12" t="s">
        <v>56</v>
      </c>
      <c r="F1894" s="12" t="s">
        <v>4025</v>
      </c>
      <c r="G1894" s="12" t="s">
        <v>4026</v>
      </c>
      <c r="H1894" s="12" t="s">
        <v>474</v>
      </c>
    </row>
    <row r="1895" spans="1:8">
      <c r="A1895" s="12" t="s">
        <v>4033</v>
      </c>
      <c r="B1895" s="12" t="s">
        <v>4034</v>
      </c>
      <c r="C1895" s="12" t="s">
        <v>3896</v>
      </c>
      <c r="D1895" s="12" t="s">
        <v>56</v>
      </c>
      <c r="F1895" s="12" t="s">
        <v>4025</v>
      </c>
      <c r="H1895" s="12" t="s">
        <v>474</v>
      </c>
    </row>
    <row r="1896" spans="1:8">
      <c r="A1896" s="12" t="s">
        <v>4035</v>
      </c>
      <c r="B1896" s="12" t="s">
        <v>4036</v>
      </c>
      <c r="C1896" s="12" t="s">
        <v>3896</v>
      </c>
      <c r="D1896" s="12" t="s">
        <v>56</v>
      </c>
      <c r="F1896" s="12" t="s">
        <v>4025</v>
      </c>
      <c r="H1896" s="12" t="s">
        <v>474</v>
      </c>
    </row>
    <row r="1897" spans="1:8">
      <c r="A1897" s="12" t="s">
        <v>4037</v>
      </c>
      <c r="B1897" s="12" t="s">
        <v>4038</v>
      </c>
      <c r="C1897" s="12" t="s">
        <v>3896</v>
      </c>
      <c r="D1897" s="12" t="s">
        <v>56</v>
      </c>
      <c r="F1897" s="12" t="s">
        <v>4025</v>
      </c>
      <c r="H1897" s="12" t="s">
        <v>474</v>
      </c>
    </row>
    <row r="1898" spans="1:8">
      <c r="A1898" s="12" t="s">
        <v>4039</v>
      </c>
      <c r="B1898" s="12" t="s">
        <v>4040</v>
      </c>
      <c r="C1898" s="12" t="s">
        <v>3896</v>
      </c>
      <c r="D1898" s="12" t="s">
        <v>56</v>
      </c>
      <c r="F1898" s="12" t="s">
        <v>4025</v>
      </c>
      <c r="G1898" s="12" t="s">
        <v>4026</v>
      </c>
      <c r="H1898" s="12" t="s">
        <v>474</v>
      </c>
    </row>
    <row r="1899" spans="1:8">
      <c r="A1899" s="12" t="s">
        <v>4041</v>
      </c>
      <c r="B1899" s="12" t="s">
        <v>4042</v>
      </c>
      <c r="C1899" s="12" t="s">
        <v>3741</v>
      </c>
      <c r="H1899" s="12" t="s">
        <v>474</v>
      </c>
    </row>
    <row r="1900" spans="1:8">
      <c r="A1900" s="12" t="s">
        <v>4043</v>
      </c>
      <c r="B1900" s="12" t="s">
        <v>4044</v>
      </c>
      <c r="C1900" s="12" t="s">
        <v>3741</v>
      </c>
      <c r="H1900" s="12" t="s">
        <v>474</v>
      </c>
    </row>
    <row r="1901" spans="1:8">
      <c r="A1901" s="12" t="s">
        <v>4045</v>
      </c>
      <c r="B1901" s="12" t="s">
        <v>4046</v>
      </c>
      <c r="C1901" s="12" t="s">
        <v>3741</v>
      </c>
      <c r="H1901" s="12" t="s">
        <v>474</v>
      </c>
    </row>
    <row r="1902" spans="1:8">
      <c r="A1902" s="12" t="s">
        <v>4047</v>
      </c>
      <c r="B1902" s="12" t="s">
        <v>4048</v>
      </c>
      <c r="C1902" s="12" t="s">
        <v>3784</v>
      </c>
      <c r="H1902" s="12" t="s">
        <v>474</v>
      </c>
    </row>
    <row r="1903" spans="1:8">
      <c r="A1903" s="12" t="s">
        <v>4049</v>
      </c>
      <c r="B1903" s="12" t="s">
        <v>4050</v>
      </c>
      <c r="C1903" s="12" t="s">
        <v>3784</v>
      </c>
      <c r="H1903" s="12" t="s">
        <v>474</v>
      </c>
    </row>
    <row r="1904" spans="1:8">
      <c r="A1904" s="12" t="s">
        <v>4051</v>
      </c>
      <c r="B1904" s="12" t="s">
        <v>4052</v>
      </c>
      <c r="C1904" s="12" t="s">
        <v>3254</v>
      </c>
      <c r="H1904" s="12" t="s">
        <v>474</v>
      </c>
    </row>
    <row r="1905" spans="1:8">
      <c r="A1905" s="12" t="s">
        <v>4053</v>
      </c>
      <c r="B1905" s="12" t="s">
        <v>4054</v>
      </c>
      <c r="C1905" s="12" t="s">
        <v>3254</v>
      </c>
      <c r="H1905" s="12" t="s">
        <v>474</v>
      </c>
    </row>
    <row r="1906" spans="1:8">
      <c r="A1906" s="12" t="s">
        <v>4055</v>
      </c>
      <c r="B1906" s="12" t="s">
        <v>4056</v>
      </c>
      <c r="C1906" s="12" t="s">
        <v>3254</v>
      </c>
      <c r="H1906" s="12" t="s">
        <v>474</v>
      </c>
    </row>
    <row r="1907" spans="1:8">
      <c r="A1907" s="12" t="s">
        <v>4057</v>
      </c>
      <c r="B1907" s="12" t="s">
        <v>4058</v>
      </c>
      <c r="C1907" s="12" t="s">
        <v>3741</v>
      </c>
      <c r="H1907" s="12" t="s">
        <v>474</v>
      </c>
    </row>
    <row r="1908" spans="1:8">
      <c r="A1908" s="12" t="s">
        <v>4059</v>
      </c>
      <c r="B1908" s="12" t="s">
        <v>4060</v>
      </c>
      <c r="C1908" s="12" t="s">
        <v>3741</v>
      </c>
      <c r="H1908" s="12" t="s">
        <v>474</v>
      </c>
    </row>
    <row r="1909" spans="1:8">
      <c r="A1909" s="12" t="s">
        <v>4061</v>
      </c>
      <c r="B1909" s="12" t="s">
        <v>4062</v>
      </c>
      <c r="C1909" s="12" t="s">
        <v>3741</v>
      </c>
      <c r="H1909" s="12" t="s">
        <v>474</v>
      </c>
    </row>
    <row r="1910" spans="1:8">
      <c r="A1910" s="12" t="s">
        <v>4063</v>
      </c>
      <c r="B1910" s="12" t="s">
        <v>4064</v>
      </c>
      <c r="C1910" s="12" t="s">
        <v>3784</v>
      </c>
      <c r="D1910" s="12" t="s">
        <v>12</v>
      </c>
      <c r="H1910" s="12" t="s">
        <v>474</v>
      </c>
    </row>
    <row r="1911" spans="1:8">
      <c r="A1911" s="12" t="s">
        <v>4065</v>
      </c>
      <c r="B1911" s="12" t="s">
        <v>4066</v>
      </c>
      <c r="C1911" s="12" t="s">
        <v>3254</v>
      </c>
      <c r="H1911" s="12" t="s">
        <v>474</v>
      </c>
    </row>
    <row r="1912" spans="1:8">
      <c r="A1912" s="12" t="s">
        <v>4067</v>
      </c>
      <c r="B1912" s="12" t="s">
        <v>4068</v>
      </c>
      <c r="C1912" s="12" t="s">
        <v>3254</v>
      </c>
      <c r="H1912" s="12" t="s">
        <v>474</v>
      </c>
    </row>
    <row r="1913" spans="1:8">
      <c r="A1913" s="12" t="s">
        <v>4069</v>
      </c>
      <c r="B1913" s="12" t="s">
        <v>4070</v>
      </c>
      <c r="C1913" s="12" t="s">
        <v>3741</v>
      </c>
      <c r="H1913" s="12" t="s">
        <v>474</v>
      </c>
    </row>
    <row r="1914" spans="1:8">
      <c r="A1914" s="12" t="s">
        <v>4071</v>
      </c>
      <c r="B1914" s="12" t="s">
        <v>4072</v>
      </c>
      <c r="C1914" s="12" t="s">
        <v>3741</v>
      </c>
      <c r="H1914" s="12" t="s">
        <v>474</v>
      </c>
    </row>
    <row r="1915" spans="1:8">
      <c r="A1915" s="12" t="s">
        <v>4073</v>
      </c>
      <c r="B1915" s="12" t="s">
        <v>4074</v>
      </c>
      <c r="C1915" s="12" t="s">
        <v>3741</v>
      </c>
      <c r="H1915" s="12" t="s">
        <v>474</v>
      </c>
    </row>
    <row r="1916" spans="1:8">
      <c r="A1916" s="12" t="s">
        <v>4075</v>
      </c>
      <c r="B1916" s="12" t="s">
        <v>4076</v>
      </c>
      <c r="C1916" s="12" t="s">
        <v>3784</v>
      </c>
      <c r="D1916" s="12" t="s">
        <v>12</v>
      </c>
      <c r="H1916" s="12" t="s">
        <v>474</v>
      </c>
    </row>
    <row r="1917" spans="1:8">
      <c r="A1917" s="12" t="s">
        <v>4077</v>
      </c>
      <c r="B1917" s="12" t="s">
        <v>4078</v>
      </c>
      <c r="C1917" s="12" t="s">
        <v>3784</v>
      </c>
      <c r="D1917" s="12" t="s">
        <v>130</v>
      </c>
      <c r="H1917" s="12" t="s">
        <v>474</v>
      </c>
    </row>
    <row r="1918" spans="1:8">
      <c r="A1918" s="12" t="s">
        <v>4079</v>
      </c>
      <c r="B1918" s="12" t="s">
        <v>4080</v>
      </c>
      <c r="C1918" s="12" t="s">
        <v>3254</v>
      </c>
      <c r="H1918" s="12" t="s">
        <v>474</v>
      </c>
    </row>
    <row r="1919" spans="1:8">
      <c r="A1919" s="12" t="s">
        <v>4081</v>
      </c>
      <c r="B1919" s="12" t="s">
        <v>4082</v>
      </c>
      <c r="C1919" s="12" t="s">
        <v>3741</v>
      </c>
      <c r="F1919" s="12" t="s">
        <v>4083</v>
      </c>
      <c r="H1919" s="12" t="s">
        <v>474</v>
      </c>
    </row>
    <row r="1920" spans="1:8">
      <c r="A1920" s="12" t="s">
        <v>4084</v>
      </c>
      <c r="B1920" s="12" t="s">
        <v>4085</v>
      </c>
      <c r="C1920" s="12" t="s">
        <v>3784</v>
      </c>
      <c r="H1920" s="12" t="s">
        <v>474</v>
      </c>
    </row>
    <row r="1921" spans="1:8">
      <c r="A1921" s="12" t="s">
        <v>4086</v>
      </c>
      <c r="B1921" s="12" t="s">
        <v>4087</v>
      </c>
      <c r="C1921" s="12" t="s">
        <v>3784</v>
      </c>
      <c r="H1921" s="12" t="s">
        <v>474</v>
      </c>
    </row>
    <row r="1922" spans="1:8">
      <c r="A1922" s="12" t="s">
        <v>4088</v>
      </c>
      <c r="B1922" s="12" t="s">
        <v>4089</v>
      </c>
      <c r="C1922" s="12" t="s">
        <v>3784</v>
      </c>
      <c r="H1922" s="12" t="s">
        <v>474</v>
      </c>
    </row>
    <row r="1923" spans="1:8">
      <c r="A1923" s="12" t="s">
        <v>4090</v>
      </c>
      <c r="B1923" s="12" t="s">
        <v>4091</v>
      </c>
      <c r="C1923" s="12" t="s">
        <v>3784</v>
      </c>
      <c r="H1923" s="12" t="s">
        <v>474</v>
      </c>
    </row>
    <row r="1924" spans="1:8">
      <c r="A1924" s="12" t="s">
        <v>4092</v>
      </c>
      <c r="B1924" s="12" t="s">
        <v>4093</v>
      </c>
      <c r="C1924" s="12" t="s">
        <v>3896</v>
      </c>
      <c r="D1924" s="12" t="s">
        <v>4094</v>
      </c>
      <c r="F1924" s="12" t="s">
        <v>4095</v>
      </c>
      <c r="H1924" s="12" t="s">
        <v>474</v>
      </c>
    </row>
    <row r="1925" spans="1:8">
      <c r="A1925" s="12" t="s">
        <v>4096</v>
      </c>
      <c r="B1925" s="12" t="s">
        <v>4097</v>
      </c>
      <c r="C1925" s="12" t="s">
        <v>3741</v>
      </c>
      <c r="F1925" s="12" t="s">
        <v>3468</v>
      </c>
      <c r="G1925" s="12" t="s">
        <v>4098</v>
      </c>
      <c r="H1925" s="12">
        <v>2019</v>
      </c>
    </row>
    <row r="1926" spans="1:8">
      <c r="A1926" s="12" t="s">
        <v>4099</v>
      </c>
      <c r="B1926" s="12" t="s">
        <v>4100</v>
      </c>
      <c r="C1926" s="12" t="s">
        <v>3741</v>
      </c>
      <c r="D1926" s="12" t="s">
        <v>138</v>
      </c>
      <c r="F1926" s="12" t="s">
        <v>3468</v>
      </c>
      <c r="G1926" s="12" t="s">
        <v>4101</v>
      </c>
      <c r="H1926" s="12">
        <v>2019</v>
      </c>
    </row>
    <row r="1927" spans="1:8">
      <c r="A1927" s="12" t="s">
        <v>4102</v>
      </c>
      <c r="B1927" s="12" t="s">
        <v>4103</v>
      </c>
      <c r="C1927" s="12" t="s">
        <v>3741</v>
      </c>
      <c r="D1927" s="12" t="s">
        <v>138</v>
      </c>
      <c r="F1927" s="12" t="s">
        <v>3468</v>
      </c>
      <c r="G1927" s="12" t="s">
        <v>4104</v>
      </c>
      <c r="H1927" s="12">
        <v>2019</v>
      </c>
    </row>
    <row r="1928" spans="1:8">
      <c r="A1928" s="12" t="s">
        <v>4105</v>
      </c>
      <c r="B1928" s="12" t="s">
        <v>4106</v>
      </c>
      <c r="C1928" s="12" t="s">
        <v>3784</v>
      </c>
      <c r="D1928" s="12" t="s">
        <v>138</v>
      </c>
      <c r="F1928" s="12" t="s">
        <v>3468</v>
      </c>
      <c r="G1928" s="12" t="s">
        <v>4107</v>
      </c>
      <c r="H1928" s="12">
        <v>2019</v>
      </c>
    </row>
    <row r="1929" spans="1:8">
      <c r="A1929" s="12" t="s">
        <v>4108</v>
      </c>
      <c r="B1929" s="12" t="s">
        <v>4109</v>
      </c>
      <c r="C1929" s="12" t="s">
        <v>3784</v>
      </c>
      <c r="H1929" s="12" t="s">
        <v>474</v>
      </c>
    </row>
    <row r="1930" spans="1:8">
      <c r="A1930" s="12" t="s">
        <v>4110</v>
      </c>
      <c r="B1930" s="12" t="s">
        <v>4111</v>
      </c>
      <c r="C1930" s="12" t="s">
        <v>3836</v>
      </c>
      <c r="D1930" s="12" t="s">
        <v>138</v>
      </c>
      <c r="H1930" s="12" t="s">
        <v>474</v>
      </c>
    </row>
    <row r="1931" spans="1:8">
      <c r="A1931" s="12" t="s">
        <v>4112</v>
      </c>
      <c r="B1931" s="12" t="s">
        <v>4113</v>
      </c>
      <c r="C1931" s="12" t="s">
        <v>3836</v>
      </c>
      <c r="D1931" s="12" t="s">
        <v>138</v>
      </c>
      <c r="F1931" s="12" t="s">
        <v>3468</v>
      </c>
      <c r="H1931" s="12">
        <v>2019</v>
      </c>
    </row>
    <row r="1932" spans="1:8">
      <c r="A1932" s="12" t="s">
        <v>4114</v>
      </c>
      <c r="B1932" s="12" t="s">
        <v>4115</v>
      </c>
      <c r="C1932" s="12" t="s">
        <v>3254</v>
      </c>
      <c r="H1932" s="12" t="s">
        <v>474</v>
      </c>
    </row>
    <row r="1933" spans="1:8">
      <c r="A1933" s="12" t="s">
        <v>4116</v>
      </c>
      <c r="B1933" s="12" t="s">
        <v>4117</v>
      </c>
      <c r="C1933" s="12" t="s">
        <v>3741</v>
      </c>
      <c r="H1933" s="12" t="s">
        <v>474</v>
      </c>
    </row>
    <row r="1934" spans="1:8">
      <c r="A1934" s="12" t="s">
        <v>4118</v>
      </c>
      <c r="B1934" s="12" t="s">
        <v>4119</v>
      </c>
      <c r="C1934" s="12" t="s">
        <v>3741</v>
      </c>
      <c r="H1934" s="12" t="s">
        <v>474</v>
      </c>
    </row>
    <row r="1935" spans="1:8">
      <c r="A1935" s="12" t="s">
        <v>4120</v>
      </c>
      <c r="B1935" s="12" t="s">
        <v>4121</v>
      </c>
      <c r="C1935" s="12" t="s">
        <v>3741</v>
      </c>
      <c r="H1935" s="12" t="s">
        <v>474</v>
      </c>
    </row>
    <row r="1936" spans="1:8">
      <c r="A1936" s="12" t="s">
        <v>4122</v>
      </c>
      <c r="B1936" s="12" t="s">
        <v>4123</v>
      </c>
      <c r="C1936" s="12" t="s">
        <v>3254</v>
      </c>
      <c r="H1936" s="12" t="s">
        <v>474</v>
      </c>
    </row>
    <row r="1937" spans="1:9">
      <c r="A1937" s="12" t="s">
        <v>4124</v>
      </c>
      <c r="B1937" s="12" t="s">
        <v>4125</v>
      </c>
      <c r="C1937" s="12" t="s">
        <v>3254</v>
      </c>
      <c r="H1937" s="12" t="s">
        <v>474</v>
      </c>
    </row>
    <row r="1938" spans="1:9">
      <c r="A1938" s="12" t="s">
        <v>4126</v>
      </c>
      <c r="B1938" s="12" t="s">
        <v>4127</v>
      </c>
      <c r="C1938" s="12" t="s">
        <v>3254</v>
      </c>
      <c r="H1938" s="12" t="s">
        <v>474</v>
      </c>
    </row>
    <row r="1939" spans="1:9">
      <c r="A1939" s="12" t="s">
        <v>4128</v>
      </c>
      <c r="B1939" s="12" t="s">
        <v>4129</v>
      </c>
      <c r="C1939" s="12" t="s">
        <v>3741</v>
      </c>
      <c r="H1939" s="12" t="s">
        <v>474</v>
      </c>
    </row>
    <row r="1940" spans="1:9">
      <c r="A1940" s="12" t="s">
        <v>4130</v>
      </c>
      <c r="B1940" s="12" t="s">
        <v>4131</v>
      </c>
      <c r="C1940" s="12" t="s">
        <v>3741</v>
      </c>
      <c r="H1940" s="12" t="s">
        <v>474</v>
      </c>
    </row>
    <row r="1941" spans="1:9">
      <c r="A1941" s="12" t="s">
        <v>4132</v>
      </c>
      <c r="B1941" s="12" t="s">
        <v>4133</v>
      </c>
      <c r="C1941" s="12" t="s">
        <v>3784</v>
      </c>
      <c r="H1941" s="12" t="s">
        <v>474</v>
      </c>
    </row>
    <row r="1942" spans="1:9">
      <c r="A1942" s="12" t="s">
        <v>4134</v>
      </c>
      <c r="B1942" s="12" t="s">
        <v>4135</v>
      </c>
      <c r="C1942" s="12" t="s">
        <v>3741</v>
      </c>
      <c r="H1942" s="12" t="s">
        <v>474</v>
      </c>
    </row>
    <row r="1943" spans="1:9">
      <c r="A1943" s="12" t="s">
        <v>4136</v>
      </c>
      <c r="B1943" s="12" t="s">
        <v>4137</v>
      </c>
      <c r="C1943" s="12" t="s">
        <v>3741</v>
      </c>
      <c r="H1943" s="12" t="s">
        <v>474</v>
      </c>
    </row>
    <row r="1944" spans="1:9">
      <c r="A1944" s="12" t="s">
        <v>4138</v>
      </c>
      <c r="B1944" s="12" t="s">
        <v>4139</v>
      </c>
      <c r="C1944" s="12" t="s">
        <v>3741</v>
      </c>
      <c r="H1944" s="12" t="s">
        <v>474</v>
      </c>
    </row>
    <row r="1945" spans="1:9">
      <c r="A1945" s="12" t="s">
        <v>4140</v>
      </c>
      <c r="B1945" s="12" t="s">
        <v>4141</v>
      </c>
      <c r="C1945" s="12" t="s">
        <v>3741</v>
      </c>
      <c r="H1945" s="12" t="s">
        <v>474</v>
      </c>
    </row>
    <row r="1946" spans="1:9">
      <c r="A1946" s="12" t="s">
        <v>4142</v>
      </c>
      <c r="B1946" s="12" t="s">
        <v>4143</v>
      </c>
      <c r="C1946" s="12" t="s">
        <v>3784</v>
      </c>
      <c r="H1946" s="12" t="s">
        <v>474</v>
      </c>
    </row>
    <row r="1947" spans="1:9">
      <c r="A1947" s="12" t="s">
        <v>4144</v>
      </c>
      <c r="B1947" s="12" t="s">
        <v>4145</v>
      </c>
      <c r="C1947" s="12" t="s">
        <v>4146</v>
      </c>
      <c r="D1947" s="12" t="s">
        <v>325</v>
      </c>
      <c r="E1947" s="12" t="s">
        <v>315</v>
      </c>
      <c r="F1947" s="12" t="s">
        <v>2015</v>
      </c>
      <c r="G1947" s="12" t="s">
        <v>4147</v>
      </c>
      <c r="H1947" s="12" t="s">
        <v>474</v>
      </c>
      <c r="I1947" s="12">
        <v>40857</v>
      </c>
    </row>
    <row r="1948" spans="1:9">
      <c r="A1948" s="12" t="s">
        <v>4148</v>
      </c>
      <c r="B1948" s="12" t="s">
        <v>4149</v>
      </c>
      <c r="C1948" s="12" t="s">
        <v>4146</v>
      </c>
      <c r="D1948" s="12" t="s">
        <v>325</v>
      </c>
      <c r="E1948" s="12" t="s">
        <v>315</v>
      </c>
      <c r="F1948" s="12" t="s">
        <v>2015</v>
      </c>
      <c r="G1948" s="12" t="s">
        <v>4150</v>
      </c>
      <c r="H1948" s="12" t="s">
        <v>474</v>
      </c>
      <c r="I1948" s="12">
        <v>40857</v>
      </c>
    </row>
    <row r="1949" spans="1:9">
      <c r="A1949" s="12" t="s">
        <v>4151</v>
      </c>
      <c r="B1949" s="12" t="s">
        <v>4152</v>
      </c>
      <c r="C1949" s="12" t="s">
        <v>4146</v>
      </c>
      <c r="D1949" s="12" t="s">
        <v>325</v>
      </c>
      <c r="E1949" s="12" t="s">
        <v>315</v>
      </c>
      <c r="F1949" s="12" t="s">
        <v>2015</v>
      </c>
      <c r="G1949" s="12" t="s">
        <v>4153</v>
      </c>
      <c r="H1949" s="12" t="s">
        <v>474</v>
      </c>
      <c r="I1949" s="12">
        <v>41672</v>
      </c>
    </row>
    <row r="1950" spans="1:9">
      <c r="A1950" s="12" t="s">
        <v>4154</v>
      </c>
      <c r="B1950" s="12" t="s">
        <v>3521</v>
      </c>
      <c r="C1950" s="12" t="s">
        <v>4146</v>
      </c>
      <c r="D1950" s="12" t="s">
        <v>3522</v>
      </c>
      <c r="E1950" s="12" t="s">
        <v>3523</v>
      </c>
      <c r="F1950" s="12" t="s">
        <v>4155</v>
      </c>
      <c r="G1950" s="12" t="s">
        <v>4156</v>
      </c>
      <c r="H1950" s="12" t="s">
        <v>474</v>
      </c>
      <c r="I1950" s="12">
        <v>42370</v>
      </c>
    </row>
    <row r="1951" spans="1:9">
      <c r="A1951" s="12" t="s">
        <v>4157</v>
      </c>
      <c r="B1951" s="12" t="s">
        <v>3525</v>
      </c>
      <c r="C1951" s="12" t="s">
        <v>4146</v>
      </c>
      <c r="D1951" s="12" t="s">
        <v>3522</v>
      </c>
      <c r="E1951" s="12" t="s">
        <v>4158</v>
      </c>
      <c r="F1951" s="12" t="s">
        <v>4159</v>
      </c>
      <c r="G1951" s="12" t="s">
        <v>4160</v>
      </c>
      <c r="H1951" s="12" t="s">
        <v>474</v>
      </c>
      <c r="I1951" s="12">
        <v>40848</v>
      </c>
    </row>
    <row r="1952" spans="1:9">
      <c r="A1952" s="12" t="s">
        <v>4161</v>
      </c>
      <c r="B1952" s="12" t="s">
        <v>4162</v>
      </c>
      <c r="C1952" s="12" t="s">
        <v>4146</v>
      </c>
      <c r="D1952" s="12" t="s">
        <v>3522</v>
      </c>
      <c r="E1952" s="12" t="s">
        <v>3523</v>
      </c>
      <c r="F1952" s="12" t="s">
        <v>4155</v>
      </c>
      <c r="G1952" s="12" t="s">
        <v>4163</v>
      </c>
      <c r="H1952" s="12" t="s">
        <v>474</v>
      </c>
      <c r="I1952" s="12">
        <v>42370</v>
      </c>
    </row>
    <row r="1953" spans="1:9">
      <c r="A1953" s="12" t="s">
        <v>4164</v>
      </c>
      <c r="B1953" s="12" t="s">
        <v>4165</v>
      </c>
      <c r="C1953" s="12" t="s">
        <v>4166</v>
      </c>
      <c r="D1953" s="12" t="s">
        <v>15</v>
      </c>
      <c r="E1953" s="12" t="s">
        <v>4167</v>
      </c>
      <c r="H1953" s="12" t="s">
        <v>474</v>
      </c>
    </row>
    <row r="1954" spans="1:9">
      <c r="A1954" s="12" t="s">
        <v>4168</v>
      </c>
      <c r="B1954" s="12" t="s">
        <v>4165</v>
      </c>
      <c r="C1954" s="12" t="s">
        <v>4166</v>
      </c>
      <c r="D1954" s="12" t="s">
        <v>15</v>
      </c>
      <c r="E1954" s="12" t="s">
        <v>4167</v>
      </c>
      <c r="H1954" s="12" t="s">
        <v>474</v>
      </c>
    </row>
    <row r="1955" spans="1:9">
      <c r="A1955" s="12" t="s">
        <v>4169</v>
      </c>
      <c r="B1955" s="12" t="s">
        <v>4165</v>
      </c>
      <c r="C1955" s="12" t="s">
        <v>4166</v>
      </c>
      <c r="D1955" s="12" t="s">
        <v>15</v>
      </c>
      <c r="E1955" s="12" t="s">
        <v>4167</v>
      </c>
      <c r="H1955" s="12" t="s">
        <v>474</v>
      </c>
    </row>
    <row r="1956" spans="1:9">
      <c r="A1956" s="12" t="s">
        <v>4170</v>
      </c>
      <c r="B1956" s="12" t="s">
        <v>4171</v>
      </c>
      <c r="C1956" s="12" t="s">
        <v>4166</v>
      </c>
      <c r="D1956" s="12" t="s">
        <v>15</v>
      </c>
      <c r="E1956" s="12" t="s">
        <v>4167</v>
      </c>
      <c r="H1956" s="12" t="s">
        <v>474</v>
      </c>
    </row>
    <row r="1957" spans="1:9">
      <c r="A1957" s="12" t="s">
        <v>4172</v>
      </c>
      <c r="B1957" s="12" t="s">
        <v>4165</v>
      </c>
      <c r="C1957" s="12" t="s">
        <v>4166</v>
      </c>
      <c r="D1957" s="12" t="s">
        <v>15</v>
      </c>
      <c r="E1957" s="12" t="s">
        <v>4167</v>
      </c>
      <c r="H1957" s="12" t="s">
        <v>474</v>
      </c>
    </row>
    <row r="1958" spans="1:9">
      <c r="A1958" s="12" t="s">
        <v>4173</v>
      </c>
      <c r="B1958" s="12" t="s">
        <v>4171</v>
      </c>
      <c r="C1958" s="12" t="s">
        <v>4166</v>
      </c>
      <c r="D1958" s="12" t="s">
        <v>15</v>
      </c>
      <c r="E1958" s="12" t="s">
        <v>4167</v>
      </c>
      <c r="H1958" s="12" t="s">
        <v>474</v>
      </c>
    </row>
    <row r="1959" spans="1:9">
      <c r="A1959" s="12" t="s">
        <v>4174</v>
      </c>
      <c r="B1959" s="12" t="s">
        <v>4165</v>
      </c>
      <c r="C1959" s="12" t="s">
        <v>4166</v>
      </c>
      <c r="D1959" s="12" t="s">
        <v>15</v>
      </c>
      <c r="E1959" s="12" t="s">
        <v>4167</v>
      </c>
      <c r="H1959" s="12" t="s">
        <v>474</v>
      </c>
    </row>
    <row r="1960" spans="1:9">
      <c r="A1960" s="12" t="s">
        <v>4175</v>
      </c>
      <c r="B1960" s="12" t="s">
        <v>4176</v>
      </c>
      <c r="C1960" s="12" t="s">
        <v>4166</v>
      </c>
      <c r="D1960" s="12" t="s">
        <v>15</v>
      </c>
      <c r="E1960" s="12" t="s">
        <v>4167</v>
      </c>
      <c r="H1960" s="12" t="s">
        <v>474</v>
      </c>
    </row>
    <row r="1961" spans="1:9">
      <c r="A1961" s="12" t="s">
        <v>4177</v>
      </c>
      <c r="B1961" s="12" t="s">
        <v>4176</v>
      </c>
      <c r="C1961" s="12" t="s">
        <v>4166</v>
      </c>
      <c r="D1961" s="12" t="s">
        <v>15</v>
      </c>
      <c r="E1961" s="12" t="s">
        <v>4167</v>
      </c>
      <c r="H1961" s="12" t="s">
        <v>474</v>
      </c>
    </row>
    <row r="1962" spans="1:9">
      <c r="A1962" s="12" t="s">
        <v>4178</v>
      </c>
      <c r="B1962" s="12" t="s">
        <v>4176</v>
      </c>
      <c r="C1962" s="12" t="s">
        <v>4166</v>
      </c>
      <c r="D1962" s="12" t="s">
        <v>15</v>
      </c>
      <c r="E1962" s="12" t="s">
        <v>4167</v>
      </c>
      <c r="H1962" s="12" t="s">
        <v>474</v>
      </c>
    </row>
    <row r="1963" spans="1:9">
      <c r="A1963" s="12" t="s">
        <v>4179</v>
      </c>
      <c r="B1963" s="12" t="s">
        <v>4176</v>
      </c>
      <c r="C1963" s="12" t="s">
        <v>4166</v>
      </c>
      <c r="D1963" s="12" t="s">
        <v>15</v>
      </c>
      <c r="E1963" s="12" t="s">
        <v>4167</v>
      </c>
      <c r="H1963" s="12" t="s">
        <v>474</v>
      </c>
    </row>
    <row r="1964" spans="1:9">
      <c r="A1964" s="12" t="s">
        <v>4180</v>
      </c>
      <c r="B1964" s="12" t="s">
        <v>4181</v>
      </c>
      <c r="C1964" s="12" t="s">
        <v>4166</v>
      </c>
      <c r="D1964" s="12" t="s">
        <v>15</v>
      </c>
      <c r="E1964" s="12" t="s">
        <v>4167</v>
      </c>
      <c r="H1964" s="12" t="s">
        <v>474</v>
      </c>
    </row>
    <row r="1965" spans="1:9">
      <c r="A1965" s="12" t="s">
        <v>4182</v>
      </c>
      <c r="B1965" s="12" t="s">
        <v>4181</v>
      </c>
      <c r="C1965" s="12" t="s">
        <v>4166</v>
      </c>
      <c r="D1965" s="12" t="s">
        <v>15</v>
      </c>
      <c r="E1965" s="12" t="s">
        <v>4167</v>
      </c>
      <c r="H1965" s="12" t="s">
        <v>474</v>
      </c>
    </row>
    <row r="1966" spans="1:9">
      <c r="A1966" s="12" t="s">
        <v>4183</v>
      </c>
      <c r="B1966" s="12" t="s">
        <v>4181</v>
      </c>
      <c r="C1966" s="12" t="s">
        <v>4166</v>
      </c>
      <c r="D1966" s="12" t="s">
        <v>15</v>
      </c>
      <c r="E1966" s="12" t="s">
        <v>4167</v>
      </c>
      <c r="H1966" s="12" t="s">
        <v>474</v>
      </c>
    </row>
    <row r="1967" spans="1:9">
      <c r="A1967" s="12" t="s">
        <v>4184</v>
      </c>
      <c r="B1967" s="12" t="s">
        <v>4181</v>
      </c>
      <c r="C1967" s="12" t="s">
        <v>4166</v>
      </c>
      <c r="D1967" s="12" t="s">
        <v>15</v>
      </c>
      <c r="E1967" s="12" t="s">
        <v>4167</v>
      </c>
      <c r="H1967" s="12" t="s">
        <v>474</v>
      </c>
    </row>
    <row r="1968" spans="1:9">
      <c r="A1968" s="12" t="s">
        <v>4185</v>
      </c>
      <c r="B1968" s="12" t="s">
        <v>4186</v>
      </c>
      <c r="C1968" s="12" t="s">
        <v>142</v>
      </c>
      <c r="D1968" s="12" t="s">
        <v>56</v>
      </c>
      <c r="F1968" s="12" t="s">
        <v>4187</v>
      </c>
      <c r="G1968" s="12" t="s">
        <v>4188</v>
      </c>
      <c r="H1968" s="12" t="s">
        <v>474</v>
      </c>
      <c r="I1968" s="12">
        <v>45603</v>
      </c>
    </row>
    <row r="1969" spans="1:9">
      <c r="A1969" s="12" t="s">
        <v>4189</v>
      </c>
      <c r="B1969" s="12" t="s">
        <v>4190</v>
      </c>
      <c r="C1969" s="12" t="s">
        <v>142</v>
      </c>
      <c r="D1969" s="12" t="s">
        <v>56</v>
      </c>
      <c r="F1969" s="12" t="s">
        <v>4187</v>
      </c>
      <c r="G1969" s="12" t="s">
        <v>4191</v>
      </c>
      <c r="H1969" s="12" t="s">
        <v>474</v>
      </c>
      <c r="I1969" s="12">
        <v>45603</v>
      </c>
    </row>
    <row r="1970" spans="1:9">
      <c r="A1970" s="12" t="s">
        <v>4192</v>
      </c>
      <c r="B1970" s="12" t="s">
        <v>4193</v>
      </c>
      <c r="C1970" s="12" t="s">
        <v>4194</v>
      </c>
      <c r="D1970" s="12" t="s">
        <v>56</v>
      </c>
      <c r="E1970" s="12" t="s">
        <v>57</v>
      </c>
      <c r="F1970" s="12" t="s">
        <v>4195</v>
      </c>
      <c r="H1970" s="12" t="s">
        <v>474</v>
      </c>
      <c r="I1970" s="12">
        <v>45783</v>
      </c>
    </row>
    <row r="1971" spans="1:9">
      <c r="A1971" s="12" t="s">
        <v>4196</v>
      </c>
      <c r="B1971" s="12" t="s">
        <v>4197</v>
      </c>
      <c r="C1971" s="12" t="s">
        <v>4166</v>
      </c>
      <c r="D1971" s="12" t="s">
        <v>56</v>
      </c>
      <c r="E1971" s="12" t="s">
        <v>57</v>
      </c>
      <c r="F1971" s="12" t="s">
        <v>4195</v>
      </c>
      <c r="G1971" s="12" t="s">
        <v>4198</v>
      </c>
      <c r="H1971" s="12">
        <v>2025</v>
      </c>
      <c r="I1971" s="12">
        <v>45783</v>
      </c>
    </row>
    <row r="1972" spans="1:9">
      <c r="A1972" s="12" t="s">
        <v>4199</v>
      </c>
      <c r="B1972" s="12" t="s">
        <v>4200</v>
      </c>
      <c r="C1972" s="12" t="s">
        <v>142</v>
      </c>
      <c r="D1972" s="12" t="s">
        <v>130</v>
      </c>
      <c r="E1972" s="12" t="s">
        <v>501</v>
      </c>
      <c r="F1972" s="12" t="s">
        <v>4201</v>
      </c>
      <c r="G1972" s="12" t="s">
        <v>4202</v>
      </c>
      <c r="H1972" s="12">
        <v>2025</v>
      </c>
      <c r="I1972" s="12">
        <v>45902</v>
      </c>
    </row>
    <row r="1973" spans="1:9">
      <c r="A1973" s="12" t="s">
        <v>4203</v>
      </c>
      <c r="B1973" s="12" t="s">
        <v>4204</v>
      </c>
      <c r="C1973" s="12" t="s">
        <v>142</v>
      </c>
      <c r="D1973" s="12" t="s">
        <v>130</v>
      </c>
      <c r="E1973" s="12" t="s">
        <v>501</v>
      </c>
      <c r="F1973" s="12" t="s">
        <v>3669</v>
      </c>
      <c r="G1973" s="12" t="s">
        <v>4205</v>
      </c>
      <c r="H1973" s="12" t="s">
        <v>474</v>
      </c>
      <c r="I1973" s="12">
        <v>35947</v>
      </c>
    </row>
    <row r="1974" spans="1:9">
      <c r="A1974" s="12" t="s">
        <v>4206</v>
      </c>
      <c r="B1974" s="12" t="s">
        <v>4207</v>
      </c>
      <c r="C1974" s="12" t="s">
        <v>142</v>
      </c>
      <c r="H1974" s="12" t="s">
        <v>474</v>
      </c>
    </row>
    <row r="1975" spans="1:9">
      <c r="A1975" s="12" t="s">
        <v>4208</v>
      </c>
      <c r="B1975" s="12" t="s">
        <v>4209</v>
      </c>
      <c r="C1975" s="12" t="s">
        <v>142</v>
      </c>
      <c r="D1975" s="12" t="s">
        <v>4210</v>
      </c>
      <c r="E1975" s="12" t="s">
        <v>1216</v>
      </c>
      <c r="F1975" s="12" t="s">
        <v>4211</v>
      </c>
      <c r="G1975" s="12" t="s">
        <v>4212</v>
      </c>
      <c r="H1975" s="12">
        <v>2025</v>
      </c>
      <c r="I1975" s="12">
        <v>45992</v>
      </c>
    </row>
    <row r="1976" spans="1:9">
      <c r="A1976" s="12" t="s">
        <v>4213</v>
      </c>
      <c r="B1976" s="12" t="s">
        <v>4214</v>
      </c>
      <c r="C1976" s="12" t="s">
        <v>142</v>
      </c>
      <c r="D1976" s="12" t="s">
        <v>4210</v>
      </c>
      <c r="E1976" s="12" t="s">
        <v>1216</v>
      </c>
      <c r="F1976" s="12" t="s">
        <v>4215</v>
      </c>
      <c r="G1976" s="12" t="s">
        <v>4216</v>
      </c>
      <c r="H1976" s="12" t="s">
        <v>474</v>
      </c>
      <c r="I1976" s="12">
        <v>35947</v>
      </c>
    </row>
    <row r="1977" spans="1:9">
      <c r="A1977" s="12" t="s">
        <v>4217</v>
      </c>
      <c r="B1977" s="12" t="s">
        <v>4218</v>
      </c>
      <c r="C1977" s="12" t="s">
        <v>142</v>
      </c>
      <c r="D1977" s="12" t="s">
        <v>4210</v>
      </c>
      <c r="E1977" s="12" t="s">
        <v>1216</v>
      </c>
      <c r="F1977" s="12" t="s">
        <v>4219</v>
      </c>
      <c r="G1977" s="12" t="s">
        <v>4220</v>
      </c>
      <c r="H1977" s="12" t="s">
        <v>474</v>
      </c>
      <c r="I1977" s="12">
        <v>44927</v>
      </c>
    </row>
    <row r="1978" spans="1:9">
      <c r="A1978" s="12" t="s">
        <v>4221</v>
      </c>
      <c r="B1978" s="12" t="s">
        <v>4222</v>
      </c>
      <c r="C1978" s="12" t="s">
        <v>142</v>
      </c>
      <c r="D1978" s="12" t="s">
        <v>4210</v>
      </c>
      <c r="E1978" s="12" t="s">
        <v>1216</v>
      </c>
      <c r="F1978" s="12" t="s">
        <v>4223</v>
      </c>
      <c r="G1978" s="12" t="s">
        <v>4224</v>
      </c>
      <c r="H1978" s="12" t="s">
        <v>474</v>
      </c>
      <c r="I1978" s="12">
        <v>35947</v>
      </c>
    </row>
    <row r="1979" spans="1:9">
      <c r="A1979" s="12" t="s">
        <v>4225</v>
      </c>
      <c r="B1979" s="12" t="s">
        <v>4226</v>
      </c>
      <c r="C1979" s="12" t="s">
        <v>142</v>
      </c>
      <c r="D1979" s="12" t="s">
        <v>4210</v>
      </c>
      <c r="E1979" s="12" t="s">
        <v>1216</v>
      </c>
      <c r="F1979" s="12" t="s">
        <v>4227</v>
      </c>
      <c r="G1979" s="12" t="s">
        <v>4228</v>
      </c>
      <c r="H1979" s="12">
        <v>2017</v>
      </c>
      <c r="I1979" s="12">
        <v>42736</v>
      </c>
    </row>
    <row r="1980" spans="1:9">
      <c r="A1980" s="12" t="s">
        <v>4229</v>
      </c>
      <c r="B1980" s="12" t="s">
        <v>4230</v>
      </c>
      <c r="C1980" s="12" t="s">
        <v>184</v>
      </c>
      <c r="D1980" s="12" t="s">
        <v>15</v>
      </c>
      <c r="H1980" s="12" t="s">
        <v>474</v>
      </c>
    </row>
    <row r="1981" spans="1:9">
      <c r="A1981" s="12" t="s">
        <v>4231</v>
      </c>
      <c r="B1981" s="12" t="s">
        <v>4232</v>
      </c>
      <c r="C1981" s="12" t="s">
        <v>4194</v>
      </c>
      <c r="D1981" s="12" t="s">
        <v>80</v>
      </c>
      <c r="H1981" s="12" t="s">
        <v>474</v>
      </c>
    </row>
    <row r="1982" spans="1:9">
      <c r="A1982" s="12" t="s">
        <v>4233</v>
      </c>
      <c r="B1982" s="12" t="s">
        <v>4234</v>
      </c>
      <c r="C1982" s="12" t="s">
        <v>4194</v>
      </c>
      <c r="D1982" s="12" t="s">
        <v>80</v>
      </c>
      <c r="H1982" s="12" t="s">
        <v>474</v>
      </c>
    </row>
    <row r="1983" spans="1:9">
      <c r="A1983" s="12" t="s">
        <v>4235</v>
      </c>
      <c r="B1983" s="12" t="s">
        <v>4236</v>
      </c>
      <c r="C1983" s="12" t="s">
        <v>4166</v>
      </c>
      <c r="D1983" s="12" t="s">
        <v>80</v>
      </c>
      <c r="H1983" s="12" t="s">
        <v>474</v>
      </c>
    </row>
    <row r="1984" spans="1:9">
      <c r="A1984" s="12" t="s">
        <v>4237</v>
      </c>
      <c r="B1984" s="12" t="s">
        <v>4238</v>
      </c>
      <c r="C1984" s="12" t="s">
        <v>4166</v>
      </c>
      <c r="D1984" s="12" t="s">
        <v>80</v>
      </c>
      <c r="H1984" s="12" t="s">
        <v>474</v>
      </c>
    </row>
    <row r="1985" spans="1:9">
      <c r="A1985" s="12" t="s">
        <v>4239</v>
      </c>
      <c r="B1985" s="12" t="s">
        <v>156</v>
      </c>
      <c r="C1985" s="12" t="s">
        <v>4194</v>
      </c>
      <c r="D1985" s="12" t="s">
        <v>156</v>
      </c>
      <c r="F1985" s="12" t="s">
        <v>4240</v>
      </c>
      <c r="H1985" s="12" t="s">
        <v>474</v>
      </c>
    </row>
    <row r="1986" spans="1:9">
      <c r="A1986" s="12" t="s">
        <v>4241</v>
      </c>
      <c r="B1986" s="12" t="s">
        <v>156</v>
      </c>
      <c r="C1986" s="12" t="s">
        <v>4194</v>
      </c>
      <c r="D1986" s="12" t="s">
        <v>156</v>
      </c>
      <c r="F1986" s="12" t="s">
        <v>4240</v>
      </c>
      <c r="H1986" s="12" t="s">
        <v>474</v>
      </c>
    </row>
    <row r="1987" spans="1:9">
      <c r="A1987" s="12" t="s">
        <v>4242</v>
      </c>
      <c r="B1987" s="12" t="s">
        <v>156</v>
      </c>
      <c r="C1987" s="12" t="s">
        <v>4194</v>
      </c>
      <c r="D1987" s="12" t="s">
        <v>156</v>
      </c>
      <c r="F1987" s="12" t="s">
        <v>4240</v>
      </c>
      <c r="H1987" s="12" t="s">
        <v>474</v>
      </c>
    </row>
    <row r="1988" spans="1:9">
      <c r="A1988" s="12" t="s">
        <v>4243</v>
      </c>
      <c r="B1988" s="12" t="s">
        <v>156</v>
      </c>
      <c r="C1988" s="12" t="s">
        <v>4194</v>
      </c>
      <c r="D1988" s="12" t="s">
        <v>156</v>
      </c>
      <c r="F1988" s="12" t="s">
        <v>4240</v>
      </c>
      <c r="H1988" s="12" t="s">
        <v>474</v>
      </c>
    </row>
    <row r="1989" spans="1:9">
      <c r="A1989" s="12" t="s">
        <v>4244</v>
      </c>
      <c r="B1989" s="12" t="s">
        <v>156</v>
      </c>
      <c r="C1989" s="12" t="s">
        <v>4194</v>
      </c>
      <c r="D1989" s="12" t="s">
        <v>156</v>
      </c>
      <c r="F1989" s="12" t="s">
        <v>4240</v>
      </c>
      <c r="H1989" s="12" t="s">
        <v>474</v>
      </c>
    </row>
    <row r="1990" spans="1:9">
      <c r="A1990" s="12" t="s">
        <v>4245</v>
      </c>
      <c r="B1990" s="12" t="s">
        <v>156</v>
      </c>
      <c r="C1990" s="12" t="s">
        <v>4194</v>
      </c>
      <c r="D1990" s="12" t="s">
        <v>156</v>
      </c>
      <c r="F1990" s="12" t="s">
        <v>4240</v>
      </c>
      <c r="G1990" s="12" t="s">
        <v>4246</v>
      </c>
      <c r="H1990" s="12">
        <v>2019</v>
      </c>
    </row>
    <row r="1991" spans="1:9">
      <c r="A1991" s="12" t="s">
        <v>4247</v>
      </c>
      <c r="B1991" s="12" t="s">
        <v>156</v>
      </c>
      <c r="C1991" s="12" t="s">
        <v>4166</v>
      </c>
      <c r="D1991" s="12" t="s">
        <v>156</v>
      </c>
      <c r="F1991" s="12" t="s">
        <v>4240</v>
      </c>
      <c r="H1991" s="12" t="s">
        <v>474</v>
      </c>
    </row>
    <row r="1992" spans="1:9">
      <c r="A1992" s="12" t="s">
        <v>4248</v>
      </c>
      <c r="B1992" s="12" t="s">
        <v>156</v>
      </c>
      <c r="C1992" s="12" t="s">
        <v>4166</v>
      </c>
      <c r="D1992" s="12" t="s">
        <v>156</v>
      </c>
      <c r="F1992" s="12" t="s">
        <v>4240</v>
      </c>
      <c r="H1992" s="12" t="s">
        <v>474</v>
      </c>
    </row>
    <row r="1993" spans="1:9">
      <c r="A1993" s="12" t="s">
        <v>4249</v>
      </c>
      <c r="B1993" s="12" t="s">
        <v>156</v>
      </c>
      <c r="C1993" s="12" t="s">
        <v>4166</v>
      </c>
      <c r="D1993" s="12" t="s">
        <v>156</v>
      </c>
      <c r="F1993" s="12" t="s">
        <v>4240</v>
      </c>
      <c r="H1993" s="12" t="s">
        <v>474</v>
      </c>
    </row>
    <row r="1994" spans="1:9">
      <c r="A1994" s="12" t="s">
        <v>4250</v>
      </c>
      <c r="B1994" s="12" t="s">
        <v>156</v>
      </c>
      <c r="C1994" s="12" t="s">
        <v>4166</v>
      </c>
      <c r="D1994" s="12" t="s">
        <v>156</v>
      </c>
      <c r="E1994" s="12" t="s">
        <v>863</v>
      </c>
      <c r="F1994" s="12" t="s">
        <v>4240</v>
      </c>
      <c r="H1994" s="12" t="s">
        <v>474</v>
      </c>
      <c r="I1994" s="12">
        <v>45600</v>
      </c>
    </row>
    <row r="1995" spans="1:9">
      <c r="A1995" s="12" t="s">
        <v>4251</v>
      </c>
      <c r="B1995" s="12" t="s">
        <v>156</v>
      </c>
      <c r="C1995" s="12" t="s">
        <v>4166</v>
      </c>
      <c r="D1995" s="12" t="s">
        <v>156</v>
      </c>
      <c r="E1995" s="12" t="s">
        <v>863</v>
      </c>
      <c r="F1995" s="12" t="s">
        <v>4240</v>
      </c>
      <c r="H1995" s="12" t="s">
        <v>474</v>
      </c>
    </row>
    <row r="1996" spans="1:9">
      <c r="A1996" s="12" t="s">
        <v>4252</v>
      </c>
      <c r="B1996" s="12" t="s">
        <v>156</v>
      </c>
      <c r="C1996" s="12" t="s">
        <v>4166</v>
      </c>
      <c r="D1996" s="12" t="s">
        <v>156</v>
      </c>
      <c r="F1996" s="12" t="s">
        <v>4240</v>
      </c>
      <c r="G1996" s="12" t="s">
        <v>4253</v>
      </c>
      <c r="H1996" s="12">
        <v>2025</v>
      </c>
      <c r="I1996" s="12">
        <v>45999</v>
      </c>
    </row>
    <row r="1997" spans="1:9">
      <c r="A1997" s="12" t="s">
        <v>4254</v>
      </c>
      <c r="B1997" s="12" t="s">
        <v>4255</v>
      </c>
      <c r="C1997" s="12" t="s">
        <v>142</v>
      </c>
      <c r="H1997" s="12" t="s">
        <v>474</v>
      </c>
    </row>
    <row r="1998" spans="1:9">
      <c r="A1998" s="12" t="s">
        <v>4256</v>
      </c>
      <c r="B1998" s="12" t="s">
        <v>4257</v>
      </c>
      <c r="C1998" s="12" t="s">
        <v>142</v>
      </c>
      <c r="H1998" s="12" t="s">
        <v>474</v>
      </c>
    </row>
    <row r="1999" spans="1:9">
      <c r="A1999" s="12" t="s">
        <v>4258</v>
      </c>
      <c r="B1999" s="12" t="s">
        <v>4259</v>
      </c>
      <c r="C1999" s="12" t="s">
        <v>142</v>
      </c>
      <c r="H1999" s="12" t="s">
        <v>474</v>
      </c>
    </row>
    <row r="2000" spans="1:9">
      <c r="A2000" s="12" t="s">
        <v>4260</v>
      </c>
      <c r="B2000" s="12" t="s">
        <v>4261</v>
      </c>
      <c r="C2000" s="12" t="s">
        <v>142</v>
      </c>
      <c r="H2000" s="12" t="s">
        <v>474</v>
      </c>
    </row>
    <row r="2001" spans="1:9">
      <c r="A2001" s="12" t="s">
        <v>4262</v>
      </c>
      <c r="B2001" s="12" t="s">
        <v>4263</v>
      </c>
      <c r="C2001" s="12" t="s">
        <v>142</v>
      </c>
      <c r="H2001" s="12" t="s">
        <v>474</v>
      </c>
    </row>
    <row r="2002" spans="1:9">
      <c r="A2002" s="12" t="s">
        <v>4264</v>
      </c>
      <c r="B2002" s="12" t="s">
        <v>4265</v>
      </c>
      <c r="C2002" s="12" t="s">
        <v>177</v>
      </c>
      <c r="D2002" s="12" t="s">
        <v>15</v>
      </c>
      <c r="E2002" s="12" t="s">
        <v>4167</v>
      </c>
      <c r="H2002" s="12" t="s">
        <v>474</v>
      </c>
    </row>
    <row r="2003" spans="1:9">
      <c r="A2003" s="12" t="s">
        <v>4266</v>
      </c>
      <c r="B2003" s="12" t="s">
        <v>4265</v>
      </c>
      <c r="C2003" s="12" t="s">
        <v>177</v>
      </c>
      <c r="D2003" s="12" t="s">
        <v>15</v>
      </c>
      <c r="E2003" s="12" t="s">
        <v>4167</v>
      </c>
      <c r="H2003" s="12" t="s">
        <v>474</v>
      </c>
    </row>
    <row r="2004" spans="1:9">
      <c r="A2004" s="12" t="s">
        <v>4267</v>
      </c>
      <c r="B2004" s="12" t="s">
        <v>4268</v>
      </c>
      <c r="C2004" s="12" t="s">
        <v>4269</v>
      </c>
      <c r="D2004" s="12" t="s">
        <v>4270</v>
      </c>
      <c r="F2004" s="12" t="s">
        <v>4271</v>
      </c>
      <c r="G2004" s="12" t="s">
        <v>4272</v>
      </c>
      <c r="H2004" s="12" t="s">
        <v>474</v>
      </c>
      <c r="I2004" s="12">
        <v>31292</v>
      </c>
    </row>
    <row r="2005" spans="1:9">
      <c r="A2005" s="12" t="s">
        <v>4273</v>
      </c>
      <c r="B2005" s="12" t="s">
        <v>4274</v>
      </c>
      <c r="C2005" s="12" t="s">
        <v>4275</v>
      </c>
      <c r="D2005" s="12" t="s">
        <v>4270</v>
      </c>
      <c r="E2005" s="12" t="s">
        <v>2472</v>
      </c>
      <c r="F2005" s="12" t="s">
        <v>4276</v>
      </c>
      <c r="G2005" s="12" t="s">
        <v>4277</v>
      </c>
      <c r="H2005" s="12" t="s">
        <v>474</v>
      </c>
      <c r="I2005" s="12">
        <v>41642</v>
      </c>
    </row>
    <row r="2006" spans="1:9">
      <c r="A2006" s="12" t="s">
        <v>4278</v>
      </c>
      <c r="B2006" s="12" t="s">
        <v>4279</v>
      </c>
      <c r="C2006" s="12" t="s">
        <v>4280</v>
      </c>
      <c r="D2006" s="12" t="s">
        <v>4281</v>
      </c>
      <c r="E2006" s="12" t="s">
        <v>2837</v>
      </c>
      <c r="F2006" s="12" t="s">
        <v>4282</v>
      </c>
      <c r="G2006" s="12" t="s">
        <v>4283</v>
      </c>
      <c r="H2006" s="12" t="s">
        <v>474</v>
      </c>
      <c r="I2006" s="12">
        <v>41642</v>
      </c>
    </row>
    <row r="2007" spans="1:9">
      <c r="A2007" s="12" t="s">
        <v>4284</v>
      </c>
      <c r="B2007" s="12" t="s">
        <v>4285</v>
      </c>
      <c r="C2007" s="12" t="s">
        <v>4275</v>
      </c>
      <c r="D2007" s="12" t="s">
        <v>4281</v>
      </c>
      <c r="E2007" s="12" t="s">
        <v>2837</v>
      </c>
      <c r="F2007" s="12" t="s">
        <v>4282</v>
      </c>
      <c r="G2007" s="12" t="s">
        <v>4286</v>
      </c>
      <c r="H2007" s="12" t="s">
        <v>474</v>
      </c>
      <c r="I2007" s="12">
        <v>41642</v>
      </c>
    </row>
    <row r="2008" spans="1:9">
      <c r="A2008" s="12" t="s">
        <v>4287</v>
      </c>
      <c r="B2008" s="12" t="s">
        <v>4288</v>
      </c>
      <c r="C2008" s="12" t="s">
        <v>1285</v>
      </c>
      <c r="D2008" s="12" t="s">
        <v>15</v>
      </c>
      <c r="H2008" s="12" t="s">
        <v>474</v>
      </c>
      <c r="I2008" s="12">
        <v>31292</v>
      </c>
    </row>
    <row r="2009" spans="1:9">
      <c r="A2009" s="12" t="s">
        <v>4289</v>
      </c>
      <c r="B2009" s="12" t="s">
        <v>4290</v>
      </c>
      <c r="C2009" s="12" t="s">
        <v>1285</v>
      </c>
      <c r="D2009" s="12" t="s">
        <v>402</v>
      </c>
      <c r="F2009" s="12" t="s">
        <v>4291</v>
      </c>
      <c r="G2009" s="12" t="s">
        <v>4292</v>
      </c>
      <c r="H2009" s="12" t="s">
        <v>474</v>
      </c>
      <c r="I2009" s="12">
        <v>31292</v>
      </c>
    </row>
    <row r="2010" spans="1:9">
      <c r="A2010" s="12" t="s">
        <v>4293</v>
      </c>
      <c r="B2010" s="12" t="s">
        <v>4294</v>
      </c>
      <c r="C2010" s="12" t="s">
        <v>1285</v>
      </c>
      <c r="D2010" s="12" t="s">
        <v>56</v>
      </c>
      <c r="E2010" s="12" t="s">
        <v>57</v>
      </c>
      <c r="F2010" s="12" t="s">
        <v>4295</v>
      </c>
      <c r="G2010" s="12" t="s">
        <v>4296</v>
      </c>
      <c r="H2010" s="12" t="s">
        <v>474</v>
      </c>
      <c r="I2010" s="12">
        <v>37987</v>
      </c>
    </row>
    <row r="2011" spans="1:9">
      <c r="A2011" s="12" t="s">
        <v>4297</v>
      </c>
      <c r="B2011" s="12" t="s">
        <v>4294</v>
      </c>
      <c r="C2011" s="12" t="s">
        <v>1285</v>
      </c>
      <c r="D2011" s="12" t="s">
        <v>56</v>
      </c>
      <c r="E2011" s="12" t="s">
        <v>57</v>
      </c>
      <c r="F2011" s="12" t="s">
        <v>4298</v>
      </c>
      <c r="G2011" s="12" t="s">
        <v>4299</v>
      </c>
      <c r="H2011" s="12">
        <v>2024</v>
      </c>
      <c r="I2011" s="12">
        <v>45519</v>
      </c>
    </row>
    <row r="2012" spans="1:9">
      <c r="A2012" s="12" t="s">
        <v>4300</v>
      </c>
      <c r="B2012" s="12" t="s">
        <v>4301</v>
      </c>
      <c r="C2012" s="12" t="s">
        <v>1285</v>
      </c>
      <c r="D2012" s="12" t="s">
        <v>56</v>
      </c>
      <c r="E2012" s="12" t="s">
        <v>57</v>
      </c>
      <c r="F2012" s="12" t="s">
        <v>4295</v>
      </c>
      <c r="G2012" s="12" t="s">
        <v>4296</v>
      </c>
      <c r="H2012" s="12" t="s">
        <v>474</v>
      </c>
      <c r="I2012" s="12">
        <v>37987</v>
      </c>
    </row>
    <row r="2013" spans="1:9">
      <c r="A2013" s="12" t="s">
        <v>4302</v>
      </c>
      <c r="B2013" s="12" t="s">
        <v>4303</v>
      </c>
      <c r="C2013" s="12" t="s">
        <v>1285</v>
      </c>
      <c r="D2013" s="12" t="s">
        <v>4304</v>
      </c>
      <c r="E2013" s="12" t="s">
        <v>179</v>
      </c>
      <c r="F2013" s="12" t="s">
        <v>4305</v>
      </c>
      <c r="G2013" s="12" t="s">
        <v>4306</v>
      </c>
      <c r="H2013" s="12" t="s">
        <v>474</v>
      </c>
      <c r="I2013" s="12">
        <v>31483</v>
      </c>
    </row>
    <row r="2014" spans="1:9">
      <c r="A2014" s="12" t="s">
        <v>4307</v>
      </c>
      <c r="B2014" s="12" t="s">
        <v>4308</v>
      </c>
      <c r="C2014" s="12" t="s">
        <v>642</v>
      </c>
      <c r="D2014" s="12" t="s">
        <v>12</v>
      </c>
      <c r="H2014" s="12" t="s">
        <v>474</v>
      </c>
    </row>
    <row r="2015" spans="1:9">
      <c r="A2015" s="12" t="s">
        <v>4309</v>
      </c>
      <c r="B2015" s="12" t="s">
        <v>4308</v>
      </c>
      <c r="C2015" s="12" t="s">
        <v>642</v>
      </c>
      <c r="D2015" s="12" t="s">
        <v>12</v>
      </c>
      <c r="H2015" s="12" t="s">
        <v>474</v>
      </c>
    </row>
    <row r="2016" spans="1:9">
      <c r="A2016" s="12" t="s">
        <v>4310</v>
      </c>
      <c r="B2016" s="12" t="s">
        <v>4311</v>
      </c>
      <c r="C2016" s="12" t="s">
        <v>642</v>
      </c>
      <c r="D2016" s="12" t="s">
        <v>12</v>
      </c>
      <c r="H2016" s="12" t="s">
        <v>474</v>
      </c>
    </row>
    <row r="2017" spans="1:9">
      <c r="A2017" s="12" t="s">
        <v>4312</v>
      </c>
      <c r="B2017" s="12" t="s">
        <v>4311</v>
      </c>
      <c r="C2017" s="12" t="s">
        <v>642</v>
      </c>
      <c r="D2017" s="12" t="s">
        <v>12</v>
      </c>
      <c r="H2017" s="12" t="s">
        <v>474</v>
      </c>
    </row>
    <row r="2018" spans="1:9">
      <c r="A2018" s="12" t="s">
        <v>4313</v>
      </c>
      <c r="B2018" s="12" t="s">
        <v>4314</v>
      </c>
      <c r="C2018" s="12" t="s">
        <v>642</v>
      </c>
      <c r="D2018" s="12" t="s">
        <v>12</v>
      </c>
      <c r="H2018" s="12" t="s">
        <v>474</v>
      </c>
    </row>
    <row r="2019" spans="1:9">
      <c r="A2019" s="12" t="s">
        <v>4315</v>
      </c>
      <c r="B2019" s="12" t="s">
        <v>4314</v>
      </c>
      <c r="C2019" s="12" t="s">
        <v>642</v>
      </c>
      <c r="D2019" s="12" t="s">
        <v>12</v>
      </c>
      <c r="H2019" s="12" t="s">
        <v>474</v>
      </c>
    </row>
    <row r="2020" spans="1:9">
      <c r="A2020" s="12" t="s">
        <v>4316</v>
      </c>
      <c r="B2020" s="12" t="s">
        <v>4317</v>
      </c>
      <c r="C2020" s="12" t="s">
        <v>642</v>
      </c>
      <c r="D2020" s="12" t="s">
        <v>12</v>
      </c>
      <c r="H2020" s="12" t="s">
        <v>474</v>
      </c>
    </row>
    <row r="2021" spans="1:9">
      <c r="A2021" s="12" t="s">
        <v>4318</v>
      </c>
      <c r="B2021" s="12" t="s">
        <v>4317</v>
      </c>
      <c r="C2021" s="12" t="s">
        <v>642</v>
      </c>
      <c r="D2021" s="12" t="s">
        <v>12</v>
      </c>
      <c r="H2021" s="12" t="s">
        <v>474</v>
      </c>
    </row>
    <row r="2022" spans="1:9">
      <c r="A2022" s="12" t="s">
        <v>4319</v>
      </c>
      <c r="B2022" s="12" t="s">
        <v>4320</v>
      </c>
      <c r="C2022" s="12" t="s">
        <v>642</v>
      </c>
      <c r="D2022" s="12" t="s">
        <v>12</v>
      </c>
      <c r="H2022" s="12" t="s">
        <v>474</v>
      </c>
    </row>
    <row r="2023" spans="1:9">
      <c r="A2023" s="12" t="s">
        <v>4321</v>
      </c>
      <c r="B2023" s="12" t="s">
        <v>4320</v>
      </c>
      <c r="C2023" s="12" t="s">
        <v>642</v>
      </c>
      <c r="D2023" s="12" t="s">
        <v>12</v>
      </c>
      <c r="H2023" s="12" t="s">
        <v>474</v>
      </c>
    </row>
    <row r="2024" spans="1:9">
      <c r="A2024" s="12" t="s">
        <v>4322</v>
      </c>
      <c r="B2024" s="12" t="s">
        <v>4323</v>
      </c>
      <c r="C2024" s="12" t="s">
        <v>642</v>
      </c>
      <c r="D2024" s="12" t="s">
        <v>12</v>
      </c>
      <c r="H2024" s="12" t="s">
        <v>474</v>
      </c>
    </row>
    <row r="2025" spans="1:9">
      <c r="A2025" s="12" t="s">
        <v>4324</v>
      </c>
      <c r="B2025" s="12" t="s">
        <v>4323</v>
      </c>
      <c r="C2025" s="12" t="s">
        <v>642</v>
      </c>
      <c r="D2025" s="12" t="s">
        <v>12</v>
      </c>
      <c r="H2025" s="12" t="s">
        <v>474</v>
      </c>
    </row>
    <row r="2026" spans="1:9">
      <c r="A2026" s="12" t="s">
        <v>4325</v>
      </c>
      <c r="B2026" s="12" t="s">
        <v>4326</v>
      </c>
      <c r="C2026" s="12" t="s">
        <v>4327</v>
      </c>
      <c r="D2026" s="12" t="s">
        <v>56</v>
      </c>
      <c r="E2026" s="12" t="s">
        <v>57</v>
      </c>
      <c r="F2026" s="12" t="s">
        <v>2751</v>
      </c>
      <c r="G2026" s="12" t="s">
        <v>4328</v>
      </c>
      <c r="H2026" s="12" t="s">
        <v>474</v>
      </c>
    </row>
    <row r="2027" spans="1:9">
      <c r="A2027" s="12" t="s">
        <v>4329</v>
      </c>
      <c r="B2027" s="12" t="s">
        <v>4330</v>
      </c>
      <c r="C2027" s="12" t="s">
        <v>4331</v>
      </c>
      <c r="D2027" s="12" t="s">
        <v>56</v>
      </c>
      <c r="E2027" s="12" t="s">
        <v>57</v>
      </c>
      <c r="F2027" s="12" t="s">
        <v>2751</v>
      </c>
      <c r="G2027" s="12" t="s">
        <v>4332</v>
      </c>
      <c r="H2027" s="12" t="s">
        <v>474</v>
      </c>
    </row>
    <row r="2028" spans="1:9">
      <c r="A2028" s="12" t="s">
        <v>4333</v>
      </c>
      <c r="B2028" s="12" t="s">
        <v>4334</v>
      </c>
      <c r="C2028" s="12" t="s">
        <v>4327</v>
      </c>
      <c r="D2028" s="12" t="s">
        <v>75</v>
      </c>
      <c r="E2028" s="12" t="s">
        <v>63</v>
      </c>
      <c r="F2028" s="12" t="s">
        <v>4335</v>
      </c>
      <c r="G2028" s="12" t="s">
        <v>4336</v>
      </c>
      <c r="H2028" s="12" t="s">
        <v>474</v>
      </c>
      <c r="I2028" s="12">
        <v>35810</v>
      </c>
    </row>
    <row r="2029" spans="1:9">
      <c r="A2029" s="12" t="s">
        <v>4337</v>
      </c>
      <c r="B2029" s="12" t="s">
        <v>4338</v>
      </c>
      <c r="C2029" s="12" t="s">
        <v>4331</v>
      </c>
      <c r="D2029" s="12" t="s">
        <v>75</v>
      </c>
      <c r="F2029" s="12" t="s">
        <v>4335</v>
      </c>
      <c r="G2029" s="12" t="s">
        <v>4336</v>
      </c>
      <c r="H2029" s="12" t="s">
        <v>474</v>
      </c>
      <c r="I2029" s="12">
        <v>35810</v>
      </c>
    </row>
    <row r="2030" spans="1:9">
      <c r="A2030" s="12" t="s">
        <v>4339</v>
      </c>
      <c r="B2030" s="12" t="s">
        <v>4340</v>
      </c>
      <c r="C2030" s="12" t="s">
        <v>4327</v>
      </c>
      <c r="D2030" s="12" t="s">
        <v>62</v>
      </c>
      <c r="E2030" s="12" t="s">
        <v>1996</v>
      </c>
      <c r="F2030" s="12" t="s">
        <v>4341</v>
      </c>
      <c r="G2030" s="12" t="s">
        <v>4342</v>
      </c>
      <c r="H2030" s="12" t="s">
        <v>474</v>
      </c>
      <c r="I2030" s="12">
        <v>38825</v>
      </c>
    </row>
    <row r="2031" spans="1:9">
      <c r="A2031" s="12" t="s">
        <v>4343</v>
      </c>
      <c r="B2031" s="12" t="s">
        <v>4344</v>
      </c>
      <c r="C2031" s="12" t="s">
        <v>4327</v>
      </c>
      <c r="D2031" s="12" t="s">
        <v>62</v>
      </c>
      <c r="E2031" s="12" t="s">
        <v>1996</v>
      </c>
      <c r="F2031" s="12" t="s">
        <v>4345</v>
      </c>
      <c r="G2031" s="12" t="s">
        <v>4346</v>
      </c>
      <c r="H2031" s="12" t="s">
        <v>474</v>
      </c>
      <c r="I2031" s="12">
        <v>38421</v>
      </c>
    </row>
    <row r="2032" spans="1:9">
      <c r="A2032" s="12" t="s">
        <v>4347</v>
      </c>
      <c r="B2032" s="12" t="s">
        <v>4348</v>
      </c>
      <c r="C2032" s="12" t="s">
        <v>4331</v>
      </c>
      <c r="D2032" s="12" t="s">
        <v>62</v>
      </c>
      <c r="E2032" s="12" t="s">
        <v>1996</v>
      </c>
      <c r="F2032" s="12" t="s">
        <v>4345</v>
      </c>
      <c r="G2032" s="12" t="s">
        <v>4349</v>
      </c>
      <c r="H2032" s="12" t="s">
        <v>474</v>
      </c>
      <c r="I2032" s="12">
        <v>38825</v>
      </c>
    </row>
    <row r="2033" spans="1:9">
      <c r="A2033" s="12" t="s">
        <v>4350</v>
      </c>
      <c r="B2033" s="12" t="s">
        <v>4351</v>
      </c>
      <c r="C2033" s="12" t="s">
        <v>4331</v>
      </c>
      <c r="D2033" s="12" t="s">
        <v>62</v>
      </c>
      <c r="E2033" s="12" t="s">
        <v>1996</v>
      </c>
      <c r="F2033" s="12" t="s">
        <v>4345</v>
      </c>
      <c r="G2033" s="12" t="s">
        <v>4352</v>
      </c>
      <c r="H2033" s="12" t="s">
        <v>474</v>
      </c>
      <c r="I2033" s="12">
        <v>38538</v>
      </c>
    </row>
    <row r="2034" spans="1:9">
      <c r="A2034" s="12" t="s">
        <v>4353</v>
      </c>
      <c r="B2034" s="12" t="s">
        <v>4354</v>
      </c>
      <c r="C2034" s="12" t="s">
        <v>291</v>
      </c>
      <c r="D2034" s="12" t="s">
        <v>15</v>
      </c>
      <c r="H2034" s="12" t="s">
        <v>474</v>
      </c>
      <c r="I2034" s="12">
        <v>31292</v>
      </c>
    </row>
    <row r="2035" spans="1:9">
      <c r="A2035" s="12" t="s">
        <v>4355</v>
      </c>
      <c r="B2035" s="12" t="s">
        <v>4356</v>
      </c>
      <c r="C2035" s="12" t="s">
        <v>291</v>
      </c>
      <c r="D2035" s="12" t="s">
        <v>15</v>
      </c>
      <c r="H2035" s="12" t="s">
        <v>474</v>
      </c>
      <c r="I2035" s="12">
        <v>31292</v>
      </c>
    </row>
    <row r="2036" spans="1:9">
      <c r="A2036" s="12" t="s">
        <v>4357</v>
      </c>
      <c r="B2036" s="12" t="s">
        <v>642</v>
      </c>
      <c r="C2036" s="12" t="s">
        <v>642</v>
      </c>
      <c r="D2036" s="12" t="s">
        <v>99</v>
      </c>
      <c r="H2036" s="12" t="s">
        <v>474</v>
      </c>
    </row>
    <row r="2037" spans="1:9">
      <c r="A2037" s="12" t="s">
        <v>4358</v>
      </c>
      <c r="B2037" s="12" t="s">
        <v>12</v>
      </c>
      <c r="C2037" s="12" t="s">
        <v>4359</v>
      </c>
      <c r="D2037" s="12" t="s">
        <v>12</v>
      </c>
      <c r="H2037" s="12" t="s">
        <v>474</v>
      </c>
    </row>
    <row r="2038" spans="1:9">
      <c r="A2038" s="12" t="s">
        <v>4360</v>
      </c>
      <c r="B2038" s="12" t="s">
        <v>12</v>
      </c>
      <c r="C2038" s="12" t="s">
        <v>4359</v>
      </c>
      <c r="D2038" s="12" t="s">
        <v>12</v>
      </c>
      <c r="H2038" s="12" t="s">
        <v>474</v>
      </c>
    </row>
    <row r="2039" spans="1:9">
      <c r="A2039" s="12" t="s">
        <v>4361</v>
      </c>
      <c r="B2039" s="12" t="s">
        <v>12</v>
      </c>
      <c r="C2039" s="12" t="s">
        <v>4359</v>
      </c>
      <c r="D2039" s="12" t="s">
        <v>12</v>
      </c>
      <c r="H2039" s="12" t="s">
        <v>474</v>
      </c>
    </row>
    <row r="2040" spans="1:9">
      <c r="A2040" s="12" t="s">
        <v>4362</v>
      </c>
      <c r="B2040" s="12" t="s">
        <v>12</v>
      </c>
      <c r="C2040" s="12" t="s">
        <v>4359</v>
      </c>
      <c r="D2040" s="12" t="s">
        <v>12</v>
      </c>
      <c r="H2040" s="12" t="s">
        <v>474</v>
      </c>
    </row>
    <row r="2041" spans="1:9">
      <c r="A2041" s="12" t="s">
        <v>4363</v>
      </c>
      <c r="B2041" s="12" t="s">
        <v>4364</v>
      </c>
      <c r="C2041" s="12" t="s">
        <v>4365</v>
      </c>
      <c r="D2041" s="12" t="s">
        <v>12</v>
      </c>
      <c r="H2041" s="12" t="s">
        <v>474</v>
      </c>
    </row>
    <row r="2042" spans="1:9">
      <c r="A2042" s="12" t="s">
        <v>4366</v>
      </c>
      <c r="B2042" s="12" t="s">
        <v>4367</v>
      </c>
      <c r="C2042" s="12" t="s">
        <v>4365</v>
      </c>
      <c r="D2042" s="12" t="s">
        <v>12</v>
      </c>
      <c r="H2042" s="12" t="s">
        <v>474</v>
      </c>
    </row>
    <row r="2043" spans="1:9">
      <c r="A2043" s="12" t="s">
        <v>4368</v>
      </c>
      <c r="B2043" s="12" t="s">
        <v>4369</v>
      </c>
      <c r="C2043" s="12" t="s">
        <v>4359</v>
      </c>
      <c r="D2043" s="12" t="s">
        <v>12</v>
      </c>
      <c r="H2043" s="12" t="s">
        <v>474</v>
      </c>
    </row>
    <row r="2044" spans="1:9">
      <c r="A2044" s="12" t="s">
        <v>4370</v>
      </c>
      <c r="B2044" s="12" t="s">
        <v>4371</v>
      </c>
      <c r="C2044" s="12" t="s">
        <v>4359</v>
      </c>
      <c r="D2044" s="12" t="s">
        <v>12</v>
      </c>
      <c r="H2044" s="12" t="s">
        <v>474</v>
      </c>
    </row>
    <row r="2045" spans="1:9">
      <c r="A2045" s="12" t="s">
        <v>4372</v>
      </c>
      <c r="B2045" s="12" t="s">
        <v>3192</v>
      </c>
      <c r="C2045" s="12" t="s">
        <v>642</v>
      </c>
      <c r="D2045" s="12" t="s">
        <v>3193</v>
      </c>
      <c r="H2045" s="12" t="s">
        <v>474</v>
      </c>
    </row>
    <row r="2046" spans="1:9">
      <c r="A2046" s="12" t="s">
        <v>4373</v>
      </c>
      <c r="B2046" s="12" t="s">
        <v>3192</v>
      </c>
      <c r="C2046" s="12" t="s">
        <v>642</v>
      </c>
      <c r="D2046" s="12" t="s">
        <v>3193</v>
      </c>
      <c r="H2046" s="12" t="s">
        <v>474</v>
      </c>
    </row>
    <row r="2047" spans="1:9">
      <c r="A2047" s="12" t="s">
        <v>4374</v>
      </c>
      <c r="B2047" s="12" t="s">
        <v>3192</v>
      </c>
      <c r="C2047" s="12" t="s">
        <v>642</v>
      </c>
      <c r="D2047" s="12" t="s">
        <v>3193</v>
      </c>
      <c r="H2047" s="12" t="s">
        <v>474</v>
      </c>
    </row>
    <row r="2048" spans="1:9">
      <c r="A2048" s="12" t="s">
        <v>4375</v>
      </c>
      <c r="B2048" s="12" t="s">
        <v>3192</v>
      </c>
      <c r="C2048" s="12" t="s">
        <v>642</v>
      </c>
      <c r="D2048" s="12" t="s">
        <v>3193</v>
      </c>
      <c r="H2048" s="12" t="s">
        <v>474</v>
      </c>
    </row>
    <row r="2049" spans="1:9">
      <c r="A2049" s="12" t="s">
        <v>4376</v>
      </c>
      <c r="B2049" s="12" t="s">
        <v>3192</v>
      </c>
      <c r="C2049" s="12" t="s">
        <v>642</v>
      </c>
      <c r="D2049" s="12" t="s">
        <v>3193</v>
      </c>
      <c r="H2049" s="12" t="s">
        <v>474</v>
      </c>
    </row>
    <row r="2050" spans="1:9">
      <c r="A2050" s="12" t="s">
        <v>4377</v>
      </c>
      <c r="B2050" s="12" t="s">
        <v>3192</v>
      </c>
      <c r="C2050" s="12" t="s">
        <v>642</v>
      </c>
      <c r="D2050" s="12" t="s">
        <v>3193</v>
      </c>
      <c r="H2050" s="12" t="s">
        <v>474</v>
      </c>
    </row>
    <row r="2051" spans="1:9">
      <c r="A2051" s="12" t="s">
        <v>4378</v>
      </c>
      <c r="B2051" s="12" t="s">
        <v>3192</v>
      </c>
      <c r="C2051" s="12" t="s">
        <v>4365</v>
      </c>
      <c r="D2051" s="12" t="s">
        <v>3193</v>
      </c>
      <c r="H2051" s="12" t="s">
        <v>474</v>
      </c>
    </row>
    <row r="2052" spans="1:9">
      <c r="A2052" s="12" t="s">
        <v>4379</v>
      </c>
      <c r="B2052" s="12" t="s">
        <v>3192</v>
      </c>
      <c r="C2052" s="12" t="s">
        <v>4365</v>
      </c>
      <c r="D2052" s="12" t="s">
        <v>3193</v>
      </c>
      <c r="H2052" s="12" t="s">
        <v>474</v>
      </c>
    </row>
    <row r="2053" spans="1:9">
      <c r="A2053" s="12" t="s">
        <v>4380</v>
      </c>
      <c r="B2053" s="12" t="s">
        <v>3192</v>
      </c>
      <c r="C2053" s="12" t="s">
        <v>4359</v>
      </c>
      <c r="D2053" s="12" t="s">
        <v>3193</v>
      </c>
      <c r="H2053" s="12" t="s">
        <v>474</v>
      </c>
    </row>
    <row r="2054" spans="1:9">
      <c r="A2054" s="12" t="s">
        <v>4381</v>
      </c>
      <c r="B2054" s="12" t="s">
        <v>3192</v>
      </c>
      <c r="C2054" s="12" t="s">
        <v>4359</v>
      </c>
      <c r="D2054" s="12" t="s">
        <v>3193</v>
      </c>
      <c r="H2054" s="12" t="s">
        <v>474</v>
      </c>
    </row>
    <row r="2055" spans="1:9">
      <c r="A2055" s="12" t="s">
        <v>4382</v>
      </c>
      <c r="B2055" s="12" t="s">
        <v>3192</v>
      </c>
      <c r="C2055" s="12" t="s">
        <v>4359</v>
      </c>
      <c r="D2055" s="12" t="s">
        <v>3193</v>
      </c>
      <c r="H2055" s="12" t="s">
        <v>474</v>
      </c>
    </row>
    <row r="2056" spans="1:9">
      <c r="A2056" s="12" t="s">
        <v>4383</v>
      </c>
      <c r="B2056" s="12" t="s">
        <v>4384</v>
      </c>
      <c r="C2056" s="12" t="s">
        <v>4359</v>
      </c>
      <c r="D2056" s="12" t="s">
        <v>138</v>
      </c>
      <c r="E2056" s="12" t="s">
        <v>4385</v>
      </c>
      <c r="F2056" s="12" t="s">
        <v>4386</v>
      </c>
      <c r="H2056" s="12" t="s">
        <v>474</v>
      </c>
    </row>
    <row r="2057" spans="1:9">
      <c r="A2057" s="12" t="s">
        <v>4387</v>
      </c>
      <c r="B2057" s="12" t="s">
        <v>4388</v>
      </c>
      <c r="C2057" s="12" t="s">
        <v>4365</v>
      </c>
      <c r="D2057" s="12" t="s">
        <v>4389</v>
      </c>
      <c r="E2057" s="12" t="s">
        <v>3227</v>
      </c>
      <c r="F2057" s="12" t="s">
        <v>4390</v>
      </c>
      <c r="G2057" s="12" t="s">
        <v>4391</v>
      </c>
      <c r="H2057" s="12" t="s">
        <v>474</v>
      </c>
      <c r="I2057" s="12">
        <v>35947</v>
      </c>
    </row>
    <row r="2058" spans="1:9">
      <c r="A2058" s="12" t="s">
        <v>4392</v>
      </c>
      <c r="B2058" s="12" t="s">
        <v>4393</v>
      </c>
      <c r="C2058" s="12" t="s">
        <v>4359</v>
      </c>
      <c r="D2058" s="12" t="s">
        <v>87</v>
      </c>
      <c r="E2058" s="12" t="s">
        <v>268</v>
      </c>
      <c r="H2058" s="12" t="s">
        <v>474</v>
      </c>
    </row>
    <row r="2059" spans="1:9">
      <c r="A2059" s="12" t="s">
        <v>4394</v>
      </c>
      <c r="B2059" s="12" t="s">
        <v>4395</v>
      </c>
      <c r="C2059" s="12" t="s">
        <v>4359</v>
      </c>
      <c r="D2059" s="12" t="s">
        <v>4396</v>
      </c>
      <c r="H2059" s="12" t="s">
        <v>474</v>
      </c>
    </row>
    <row r="2060" spans="1:9">
      <c r="A2060" s="12" t="s">
        <v>4397</v>
      </c>
      <c r="B2060" s="12" t="s">
        <v>4398</v>
      </c>
      <c r="C2060" s="12" t="s">
        <v>4365</v>
      </c>
      <c r="D2060" s="12" t="s">
        <v>93</v>
      </c>
      <c r="E2060" s="12" t="s">
        <v>268</v>
      </c>
      <c r="H2060" s="12" t="s">
        <v>474</v>
      </c>
    </row>
    <row r="2061" spans="1:9">
      <c r="A2061" s="12" t="s">
        <v>4399</v>
      </c>
      <c r="B2061" s="12" t="s">
        <v>4400</v>
      </c>
      <c r="C2061" s="12" t="s">
        <v>4359</v>
      </c>
      <c r="D2061" s="12" t="s">
        <v>93</v>
      </c>
      <c r="E2061" s="12" t="s">
        <v>268</v>
      </c>
      <c r="H2061" s="12" t="s">
        <v>474</v>
      </c>
    </row>
    <row r="2062" spans="1:9">
      <c r="A2062" s="12" t="s">
        <v>4401</v>
      </c>
      <c r="B2062" s="12" t="s">
        <v>4402</v>
      </c>
      <c r="C2062" s="12" t="s">
        <v>4365</v>
      </c>
      <c r="D2062" s="12" t="s">
        <v>99</v>
      </c>
      <c r="F2062" s="12" t="s">
        <v>4403</v>
      </c>
      <c r="G2062" s="12" t="s">
        <v>4404</v>
      </c>
      <c r="H2062" s="12" t="s">
        <v>474</v>
      </c>
      <c r="I2062" s="12">
        <v>34359</v>
      </c>
    </row>
    <row r="2063" spans="1:9">
      <c r="A2063" s="12" t="s">
        <v>4405</v>
      </c>
      <c r="B2063" s="12" t="s">
        <v>4406</v>
      </c>
      <c r="C2063" s="12" t="s">
        <v>4359</v>
      </c>
      <c r="D2063" s="12" t="s">
        <v>99</v>
      </c>
      <c r="E2063" s="12" t="s">
        <v>268</v>
      </c>
      <c r="F2063" s="12" t="s">
        <v>4403</v>
      </c>
      <c r="G2063" s="12" t="s">
        <v>4404</v>
      </c>
      <c r="H2063" s="12" t="s">
        <v>474</v>
      </c>
      <c r="I2063" s="12">
        <v>34335</v>
      </c>
    </row>
    <row r="2064" spans="1:9">
      <c r="A2064" s="12" t="s">
        <v>4407</v>
      </c>
      <c r="B2064" s="12" t="s">
        <v>4265</v>
      </c>
      <c r="C2064" s="12" t="s">
        <v>177</v>
      </c>
      <c r="D2064" s="12" t="s">
        <v>15</v>
      </c>
      <c r="E2064" s="12" t="s">
        <v>4167</v>
      </c>
      <c r="H2064" s="12" t="s">
        <v>474</v>
      </c>
    </row>
    <row r="2065" spans="1:9">
      <c r="A2065" s="12" t="s">
        <v>4408</v>
      </c>
      <c r="B2065" s="12" t="s">
        <v>4265</v>
      </c>
      <c r="C2065" s="12" t="s">
        <v>177</v>
      </c>
      <c r="D2065" s="12" t="s">
        <v>15</v>
      </c>
      <c r="E2065" s="12" t="s">
        <v>4167</v>
      </c>
      <c r="H2065" s="12" t="s">
        <v>474</v>
      </c>
    </row>
    <row r="2066" spans="1:9">
      <c r="A2066" s="12" t="s">
        <v>4409</v>
      </c>
      <c r="B2066" s="12" t="s">
        <v>4265</v>
      </c>
      <c r="C2066" s="12" t="s">
        <v>177</v>
      </c>
      <c r="D2066" s="12" t="s">
        <v>15</v>
      </c>
      <c r="E2066" s="12" t="s">
        <v>4167</v>
      </c>
      <c r="H2066" s="12" t="s">
        <v>474</v>
      </c>
    </row>
    <row r="2067" spans="1:9">
      <c r="A2067" s="12" t="s">
        <v>4410</v>
      </c>
      <c r="B2067" s="12" t="s">
        <v>4265</v>
      </c>
      <c r="C2067" s="12" t="s">
        <v>177</v>
      </c>
      <c r="D2067" s="12" t="s">
        <v>15</v>
      </c>
      <c r="E2067" s="12" t="s">
        <v>4167</v>
      </c>
      <c r="H2067" s="12" t="s">
        <v>474</v>
      </c>
    </row>
    <row r="2068" spans="1:9">
      <c r="A2068" s="12" t="s">
        <v>4411</v>
      </c>
      <c r="B2068" s="12" t="s">
        <v>4265</v>
      </c>
      <c r="C2068" s="12" t="s">
        <v>177</v>
      </c>
      <c r="D2068" s="12" t="s">
        <v>15</v>
      </c>
      <c r="E2068" s="12" t="s">
        <v>4167</v>
      </c>
      <c r="H2068" s="12" t="s">
        <v>474</v>
      </c>
    </row>
    <row r="2069" spans="1:9">
      <c r="A2069" s="12" t="s">
        <v>4412</v>
      </c>
      <c r="B2069" s="12" t="s">
        <v>4265</v>
      </c>
      <c r="C2069" s="12" t="s">
        <v>177</v>
      </c>
      <c r="D2069" s="12" t="s">
        <v>15</v>
      </c>
      <c r="E2069" s="12" t="s">
        <v>4167</v>
      </c>
      <c r="H2069" s="12" t="s">
        <v>474</v>
      </c>
    </row>
    <row r="2070" spans="1:9">
      <c r="A2070" s="12" t="s">
        <v>4413</v>
      </c>
      <c r="B2070" s="12" t="s">
        <v>4414</v>
      </c>
      <c r="C2070" s="12" t="s">
        <v>177</v>
      </c>
      <c r="D2070" s="12" t="s">
        <v>402</v>
      </c>
      <c r="E2070" s="12" t="s">
        <v>1743</v>
      </c>
      <c r="F2070" s="12" t="s">
        <v>4415</v>
      </c>
      <c r="H2070" s="12">
        <v>2022</v>
      </c>
      <c r="I2070" s="12">
        <v>44677</v>
      </c>
    </row>
    <row r="2071" spans="1:9">
      <c r="A2071" s="12" t="s">
        <v>4416</v>
      </c>
      <c r="B2071" s="12" t="s">
        <v>4417</v>
      </c>
      <c r="C2071" s="12" t="s">
        <v>177</v>
      </c>
      <c r="D2071" s="12" t="s">
        <v>178</v>
      </c>
      <c r="F2071" s="12" t="s">
        <v>4418</v>
      </c>
      <c r="G2071" s="12" t="s">
        <v>4419</v>
      </c>
      <c r="H2071" s="12" t="s">
        <v>474</v>
      </c>
      <c r="I2071" s="12">
        <v>31292</v>
      </c>
    </row>
    <row r="2072" spans="1:9">
      <c r="A2072" s="12" t="s">
        <v>4420</v>
      </c>
      <c r="B2072" s="12" t="s">
        <v>4421</v>
      </c>
      <c r="C2072" s="12" t="s">
        <v>177</v>
      </c>
      <c r="D2072" s="12" t="s">
        <v>178</v>
      </c>
      <c r="F2072" s="12" t="s">
        <v>4418</v>
      </c>
      <c r="G2072" s="12" t="s">
        <v>4422</v>
      </c>
      <c r="H2072" s="12" t="s">
        <v>474</v>
      </c>
      <c r="I2072" s="12">
        <v>31292</v>
      </c>
    </row>
    <row r="2073" spans="1:9">
      <c r="A2073" s="12" t="s">
        <v>4423</v>
      </c>
      <c r="B2073" s="12" t="s">
        <v>4424</v>
      </c>
      <c r="C2073" s="12" t="s">
        <v>177</v>
      </c>
      <c r="D2073" s="12" t="s">
        <v>178</v>
      </c>
      <c r="F2073" s="12" t="s">
        <v>4418</v>
      </c>
      <c r="G2073" s="12" t="s">
        <v>4425</v>
      </c>
      <c r="H2073" s="12" t="s">
        <v>474</v>
      </c>
      <c r="I2073" s="12">
        <v>31292</v>
      </c>
    </row>
    <row r="2074" spans="1:9">
      <c r="A2074" s="12" t="s">
        <v>4426</v>
      </c>
      <c r="B2074" s="12" t="s">
        <v>4427</v>
      </c>
      <c r="C2074" s="12" t="s">
        <v>177</v>
      </c>
      <c r="D2074" s="12" t="s">
        <v>178</v>
      </c>
      <c r="F2074" s="12" t="s">
        <v>4418</v>
      </c>
      <c r="G2074" s="12" t="s">
        <v>4428</v>
      </c>
      <c r="H2074" s="12" t="s">
        <v>474</v>
      </c>
      <c r="I2074" s="12">
        <v>31292</v>
      </c>
    </row>
    <row r="2075" spans="1:9">
      <c r="A2075" s="12" t="s">
        <v>4429</v>
      </c>
      <c r="B2075" s="12" t="s">
        <v>4430</v>
      </c>
      <c r="C2075" s="12" t="s">
        <v>177</v>
      </c>
      <c r="D2075" s="12" t="s">
        <v>178</v>
      </c>
      <c r="F2075" s="12" t="s">
        <v>4418</v>
      </c>
      <c r="G2075" s="12" t="s">
        <v>4431</v>
      </c>
      <c r="H2075" s="12" t="s">
        <v>474</v>
      </c>
      <c r="I2075" s="12">
        <v>31292</v>
      </c>
    </row>
    <row r="2076" spans="1:9">
      <c r="A2076" s="12" t="s">
        <v>4432</v>
      </c>
      <c r="B2076" s="12" t="s">
        <v>4433</v>
      </c>
      <c r="C2076" s="12" t="s">
        <v>177</v>
      </c>
      <c r="D2076" s="12" t="s">
        <v>178</v>
      </c>
      <c r="F2076" s="12" t="s">
        <v>4418</v>
      </c>
      <c r="G2076" s="12" t="s">
        <v>4434</v>
      </c>
      <c r="H2076" s="12" t="s">
        <v>474</v>
      </c>
      <c r="I2076" s="12">
        <v>31292</v>
      </c>
    </row>
    <row r="2077" spans="1:9">
      <c r="A2077" s="12" t="s">
        <v>4435</v>
      </c>
      <c r="B2077" s="12" t="s">
        <v>4436</v>
      </c>
      <c r="C2077" s="12" t="s">
        <v>177</v>
      </c>
      <c r="D2077" s="12" t="s">
        <v>178</v>
      </c>
      <c r="F2077" s="12" t="s">
        <v>4437</v>
      </c>
      <c r="G2077" s="12" t="s">
        <v>4438</v>
      </c>
      <c r="H2077" s="12" t="s">
        <v>474</v>
      </c>
      <c r="I2077" s="12">
        <v>35947</v>
      </c>
    </row>
    <row r="2078" spans="1:9">
      <c r="A2078" s="12" t="s">
        <v>4439</v>
      </c>
      <c r="B2078" s="12" t="s">
        <v>4440</v>
      </c>
      <c r="C2078" s="12" t="s">
        <v>177</v>
      </c>
      <c r="D2078" s="12" t="s">
        <v>178</v>
      </c>
      <c r="F2078" s="12" t="s">
        <v>4437</v>
      </c>
      <c r="G2078" s="12" t="s">
        <v>4441</v>
      </c>
      <c r="H2078" s="12" t="s">
        <v>474</v>
      </c>
      <c r="I2078" s="12">
        <v>35947</v>
      </c>
    </row>
    <row r="2079" spans="1:9">
      <c r="A2079" s="12" t="s">
        <v>4442</v>
      </c>
      <c r="B2079" s="12" t="s">
        <v>4443</v>
      </c>
      <c r="C2079" s="12" t="s">
        <v>184</v>
      </c>
      <c r="D2079" s="12" t="s">
        <v>15</v>
      </c>
      <c r="F2079" s="12" t="s">
        <v>4444</v>
      </c>
      <c r="H2079" s="12" t="s">
        <v>474</v>
      </c>
      <c r="I2079" s="12">
        <v>35796</v>
      </c>
    </row>
    <row r="2080" spans="1:9">
      <c r="A2080" s="12" t="s">
        <v>4445</v>
      </c>
      <c r="B2080" s="12" t="s">
        <v>4443</v>
      </c>
      <c r="C2080" s="12" t="s">
        <v>184</v>
      </c>
      <c r="D2080" s="12" t="s">
        <v>15</v>
      </c>
      <c r="F2080" s="12" t="s">
        <v>4446</v>
      </c>
      <c r="H2080" s="12" t="s">
        <v>474</v>
      </c>
      <c r="I2080" s="12">
        <v>35796</v>
      </c>
    </row>
    <row r="2081" spans="1:9">
      <c r="A2081" s="12" t="s">
        <v>4447</v>
      </c>
      <c r="B2081" s="12" t="s">
        <v>4448</v>
      </c>
      <c r="C2081" s="12" t="s">
        <v>184</v>
      </c>
      <c r="D2081" s="12" t="s">
        <v>15</v>
      </c>
      <c r="F2081" s="12" t="s">
        <v>4446</v>
      </c>
      <c r="H2081" s="12" t="s">
        <v>474</v>
      </c>
    </row>
    <row r="2082" spans="1:9">
      <c r="A2082" s="12" t="s">
        <v>4449</v>
      </c>
      <c r="B2082" s="12" t="s">
        <v>4450</v>
      </c>
      <c r="C2082" s="12" t="s">
        <v>184</v>
      </c>
      <c r="D2082" s="12" t="s">
        <v>15</v>
      </c>
      <c r="F2082" s="12" t="s">
        <v>4446</v>
      </c>
      <c r="H2082" s="12" t="s">
        <v>474</v>
      </c>
    </row>
    <row r="2083" spans="1:9">
      <c r="A2083" s="12" t="s">
        <v>4451</v>
      </c>
      <c r="B2083" s="12" t="s">
        <v>4448</v>
      </c>
      <c r="C2083" s="12" t="s">
        <v>184</v>
      </c>
      <c r="D2083" s="12" t="s">
        <v>15</v>
      </c>
      <c r="H2083" s="12" t="s">
        <v>474</v>
      </c>
    </row>
    <row r="2084" spans="1:9">
      <c r="A2084" s="12" t="s">
        <v>4452</v>
      </c>
      <c r="B2084" s="12" t="s">
        <v>4448</v>
      </c>
      <c r="C2084" s="12" t="s">
        <v>184</v>
      </c>
      <c r="D2084" s="12" t="s">
        <v>15</v>
      </c>
      <c r="H2084" s="12" t="s">
        <v>474</v>
      </c>
    </row>
    <row r="2085" spans="1:9">
      <c r="A2085" s="12" t="s">
        <v>4453</v>
      </c>
      <c r="B2085" s="12" t="s">
        <v>4454</v>
      </c>
      <c r="C2085" s="12" t="s">
        <v>184</v>
      </c>
      <c r="D2085" s="12" t="s">
        <v>15</v>
      </c>
      <c r="H2085" s="12" t="s">
        <v>474</v>
      </c>
    </row>
    <row r="2086" spans="1:9">
      <c r="A2086" s="12" t="s">
        <v>4455</v>
      </c>
      <c r="B2086" s="12" t="s">
        <v>4456</v>
      </c>
      <c r="C2086" s="12" t="s">
        <v>184</v>
      </c>
      <c r="D2086" s="12" t="s">
        <v>15</v>
      </c>
      <c r="H2086" s="12" t="s">
        <v>474</v>
      </c>
    </row>
    <row r="2087" spans="1:9">
      <c r="A2087" s="12" t="s">
        <v>4457</v>
      </c>
      <c r="B2087" s="12" t="s">
        <v>4458</v>
      </c>
      <c r="C2087" s="12" t="s">
        <v>184</v>
      </c>
      <c r="D2087" s="12" t="s">
        <v>15</v>
      </c>
      <c r="H2087" s="12" t="s">
        <v>474</v>
      </c>
    </row>
    <row r="2088" spans="1:9">
      <c r="A2088" s="12" t="s">
        <v>4459</v>
      </c>
      <c r="B2088" s="12" t="s">
        <v>4456</v>
      </c>
      <c r="C2088" s="12" t="s">
        <v>184</v>
      </c>
      <c r="D2088" s="12" t="s">
        <v>15</v>
      </c>
      <c r="H2088" s="12" t="s">
        <v>474</v>
      </c>
    </row>
    <row r="2089" spans="1:9">
      <c r="A2089" s="12" t="s">
        <v>4460</v>
      </c>
      <c r="B2089" s="12" t="s">
        <v>4461</v>
      </c>
      <c r="C2089" s="12" t="s">
        <v>184</v>
      </c>
      <c r="D2089" s="12" t="s">
        <v>15</v>
      </c>
      <c r="H2089" s="12" t="s">
        <v>474</v>
      </c>
    </row>
    <row r="2090" spans="1:9">
      <c r="A2090" s="12" t="s">
        <v>4462</v>
      </c>
      <c r="B2090" s="12" t="s">
        <v>4461</v>
      </c>
      <c r="C2090" s="12" t="s">
        <v>184</v>
      </c>
      <c r="D2090" s="12" t="s">
        <v>15</v>
      </c>
      <c r="H2090" s="12" t="s">
        <v>474</v>
      </c>
    </row>
    <row r="2091" spans="1:9">
      <c r="A2091" s="12" t="s">
        <v>4463</v>
      </c>
      <c r="B2091" s="12" t="s">
        <v>4461</v>
      </c>
      <c r="C2091" s="12" t="s">
        <v>184</v>
      </c>
      <c r="D2091" s="12" t="s">
        <v>15</v>
      </c>
      <c r="H2091" s="12" t="s">
        <v>474</v>
      </c>
    </row>
    <row r="2092" spans="1:9">
      <c r="A2092" s="12" t="s">
        <v>4464</v>
      </c>
      <c r="B2092" s="12" t="s">
        <v>4461</v>
      </c>
      <c r="C2092" s="12" t="s">
        <v>184</v>
      </c>
      <c r="D2092" s="12" t="s">
        <v>15</v>
      </c>
      <c r="H2092" s="12" t="s">
        <v>474</v>
      </c>
    </row>
    <row r="2093" spans="1:9">
      <c r="A2093" s="12" t="s">
        <v>4465</v>
      </c>
      <c r="B2093" s="12" t="s">
        <v>4461</v>
      </c>
      <c r="C2093" s="12" t="s">
        <v>184</v>
      </c>
      <c r="D2093" s="12" t="s">
        <v>15</v>
      </c>
      <c r="H2093" s="12" t="s">
        <v>474</v>
      </c>
    </row>
    <row r="2094" spans="1:9">
      <c r="A2094" s="12" t="s">
        <v>4466</v>
      </c>
      <c r="B2094" s="12" t="s">
        <v>4461</v>
      </c>
      <c r="C2094" s="12" t="s">
        <v>184</v>
      </c>
      <c r="D2094" s="12" t="s">
        <v>15</v>
      </c>
      <c r="H2094" s="12" t="s">
        <v>474</v>
      </c>
    </row>
    <row r="2095" spans="1:9">
      <c r="A2095" s="12" t="s">
        <v>4467</v>
      </c>
      <c r="B2095" s="12" t="s">
        <v>4468</v>
      </c>
      <c r="C2095" s="12" t="s">
        <v>184</v>
      </c>
      <c r="D2095" s="12" t="s">
        <v>130</v>
      </c>
      <c r="E2095" s="12" t="s">
        <v>501</v>
      </c>
      <c r="F2095" s="12" t="s">
        <v>4469</v>
      </c>
      <c r="H2095" s="12" t="s">
        <v>474</v>
      </c>
    </row>
    <row r="2096" spans="1:9">
      <c r="A2096" s="12" t="s">
        <v>4470</v>
      </c>
      <c r="B2096" s="12" t="s">
        <v>4471</v>
      </c>
      <c r="C2096" s="12" t="s">
        <v>184</v>
      </c>
      <c r="D2096" s="12" t="s">
        <v>130</v>
      </c>
      <c r="E2096" s="12" t="s">
        <v>4472</v>
      </c>
      <c r="F2096" s="12" t="s">
        <v>4473</v>
      </c>
      <c r="G2096" s="12" t="s">
        <v>4474</v>
      </c>
      <c r="H2096" s="12">
        <v>2025</v>
      </c>
      <c r="I2096" s="12">
        <v>45964</v>
      </c>
    </row>
    <row r="2097" spans="1:9">
      <c r="A2097" s="12" t="s">
        <v>4475</v>
      </c>
      <c r="B2097" s="12" t="s">
        <v>4476</v>
      </c>
      <c r="C2097" s="12" t="s">
        <v>184</v>
      </c>
      <c r="D2097" s="12" t="s">
        <v>130</v>
      </c>
      <c r="E2097" s="12" t="s">
        <v>501</v>
      </c>
      <c r="F2097" s="12" t="s">
        <v>3669</v>
      </c>
      <c r="G2097" s="12" t="s">
        <v>4477</v>
      </c>
      <c r="H2097" s="12" t="s">
        <v>474</v>
      </c>
      <c r="I2097" s="12">
        <v>35947</v>
      </c>
    </row>
    <row r="2098" spans="1:9">
      <c r="A2098" s="12" t="s">
        <v>4478</v>
      </c>
      <c r="B2098" s="12" t="s">
        <v>4479</v>
      </c>
      <c r="C2098" s="12" t="s">
        <v>184</v>
      </c>
      <c r="D2098" s="12" t="s">
        <v>130</v>
      </c>
      <c r="E2098" s="12" t="s">
        <v>501</v>
      </c>
      <c r="F2098" s="12" t="s">
        <v>3669</v>
      </c>
      <c r="G2098" s="12" t="s">
        <v>4480</v>
      </c>
      <c r="H2098" s="12" t="s">
        <v>474</v>
      </c>
      <c r="I2098" s="12">
        <v>36039</v>
      </c>
    </row>
    <row r="2099" spans="1:9">
      <c r="A2099" s="12" t="s">
        <v>4481</v>
      </c>
      <c r="B2099" s="12" t="s">
        <v>4482</v>
      </c>
      <c r="C2099" s="12" t="s">
        <v>184</v>
      </c>
      <c r="D2099" s="12" t="s">
        <v>130</v>
      </c>
      <c r="E2099" s="12" t="s">
        <v>501</v>
      </c>
      <c r="F2099" s="12" t="s">
        <v>3669</v>
      </c>
      <c r="G2099" s="12" t="s">
        <v>4483</v>
      </c>
      <c r="H2099" s="12" t="s">
        <v>474</v>
      </c>
      <c r="I2099" s="12">
        <v>35947</v>
      </c>
    </row>
    <row r="2100" spans="1:9">
      <c r="A2100" s="12" t="s">
        <v>4484</v>
      </c>
      <c r="B2100" s="12" t="s">
        <v>4485</v>
      </c>
      <c r="C2100" s="12" t="s">
        <v>184</v>
      </c>
      <c r="D2100" s="12" t="s">
        <v>130</v>
      </c>
      <c r="E2100" s="12" t="s">
        <v>1743</v>
      </c>
      <c r="F2100" s="12" t="s">
        <v>4201</v>
      </c>
      <c r="G2100" s="12" t="s">
        <v>4486</v>
      </c>
      <c r="H2100" s="12">
        <v>2025</v>
      </c>
      <c r="I2100" s="12">
        <v>45890</v>
      </c>
    </row>
    <row r="2101" spans="1:9">
      <c r="A2101" s="12" t="s">
        <v>4487</v>
      </c>
      <c r="B2101" s="12" t="s">
        <v>4488</v>
      </c>
      <c r="C2101" s="12" t="s">
        <v>184</v>
      </c>
      <c r="D2101" s="12" t="s">
        <v>130</v>
      </c>
      <c r="E2101" s="12" t="s">
        <v>501</v>
      </c>
      <c r="F2101" s="12" t="s">
        <v>3669</v>
      </c>
      <c r="G2101" s="12" t="s">
        <v>4489</v>
      </c>
      <c r="H2101" s="12" t="s">
        <v>474</v>
      </c>
      <c r="I2101" s="12">
        <v>35947</v>
      </c>
    </row>
    <row r="2102" spans="1:9">
      <c r="A2102" s="12" t="s">
        <v>4490</v>
      </c>
      <c r="B2102" s="12" t="s">
        <v>4491</v>
      </c>
      <c r="C2102" s="12" t="s">
        <v>642</v>
      </c>
      <c r="D2102" s="12" t="s">
        <v>12</v>
      </c>
      <c r="H2102" s="12" t="s">
        <v>474</v>
      </c>
    </row>
    <row r="2103" spans="1:9">
      <c r="A2103" s="12" t="s">
        <v>4492</v>
      </c>
      <c r="B2103" s="12" t="s">
        <v>4491</v>
      </c>
      <c r="C2103" s="12" t="s">
        <v>642</v>
      </c>
      <c r="D2103" s="12" t="s">
        <v>12</v>
      </c>
      <c r="H2103" s="12" t="s">
        <v>474</v>
      </c>
    </row>
    <row r="2104" spans="1:9">
      <c r="A2104" s="12" t="s">
        <v>4493</v>
      </c>
      <c r="B2104" s="12" t="s">
        <v>4494</v>
      </c>
      <c r="C2104" s="12" t="s">
        <v>642</v>
      </c>
      <c r="D2104" s="12" t="s">
        <v>12</v>
      </c>
      <c r="H2104" s="12" t="s">
        <v>474</v>
      </c>
    </row>
    <row r="2105" spans="1:9">
      <c r="A2105" s="12" t="s">
        <v>4495</v>
      </c>
      <c r="B2105" s="12" t="s">
        <v>4494</v>
      </c>
      <c r="C2105" s="12" t="s">
        <v>642</v>
      </c>
      <c r="D2105" s="12" t="s">
        <v>12</v>
      </c>
      <c r="H2105" s="12" t="s">
        <v>474</v>
      </c>
    </row>
    <row r="2106" spans="1:9">
      <c r="A2106" s="12" t="s">
        <v>4496</v>
      </c>
      <c r="B2106" s="12" t="s">
        <v>4497</v>
      </c>
      <c r="C2106" s="12" t="s">
        <v>642</v>
      </c>
      <c r="D2106" s="12" t="s">
        <v>12</v>
      </c>
      <c r="H2106" s="12" t="s">
        <v>474</v>
      </c>
    </row>
    <row r="2107" spans="1:9">
      <c r="A2107" s="12" t="s">
        <v>4498</v>
      </c>
      <c r="B2107" s="12" t="s">
        <v>4497</v>
      </c>
      <c r="C2107" s="12" t="s">
        <v>642</v>
      </c>
      <c r="D2107" s="12" t="s">
        <v>12</v>
      </c>
      <c r="H2107" s="12" t="s">
        <v>474</v>
      </c>
    </row>
    <row r="2108" spans="1:9">
      <c r="A2108" s="12" t="s">
        <v>4499</v>
      </c>
      <c r="B2108" s="12" t="s">
        <v>4500</v>
      </c>
      <c r="C2108" s="12" t="s">
        <v>642</v>
      </c>
      <c r="D2108" s="12" t="s">
        <v>12</v>
      </c>
      <c r="H2108" s="12" t="s">
        <v>474</v>
      </c>
    </row>
    <row r="2109" spans="1:9">
      <c r="A2109" s="12" t="s">
        <v>4501</v>
      </c>
      <c r="B2109" s="12" t="s">
        <v>4500</v>
      </c>
      <c r="C2109" s="12" t="s">
        <v>642</v>
      </c>
      <c r="D2109" s="12" t="s">
        <v>12</v>
      </c>
      <c r="H2109" s="12" t="s">
        <v>474</v>
      </c>
    </row>
    <row r="2110" spans="1:9">
      <c r="A2110" s="12" t="s">
        <v>4502</v>
      </c>
      <c r="B2110" s="12" t="s">
        <v>4503</v>
      </c>
      <c r="C2110" s="12" t="s">
        <v>4504</v>
      </c>
      <c r="D2110" s="12" t="s">
        <v>1900</v>
      </c>
      <c r="E2110" s="12" t="s">
        <v>927</v>
      </c>
      <c r="F2110" s="12" t="s">
        <v>4505</v>
      </c>
      <c r="G2110" s="12" t="s">
        <v>4506</v>
      </c>
      <c r="H2110" s="12" t="s">
        <v>474</v>
      </c>
      <c r="I2110" s="12">
        <v>31413</v>
      </c>
    </row>
    <row r="2111" spans="1:9">
      <c r="A2111" s="12" t="s">
        <v>4507</v>
      </c>
      <c r="B2111" s="12" t="s">
        <v>4508</v>
      </c>
      <c r="C2111" s="12" t="s">
        <v>4509</v>
      </c>
      <c r="D2111" s="12" t="s">
        <v>1900</v>
      </c>
      <c r="E2111" s="12" t="s">
        <v>179</v>
      </c>
      <c r="F2111" s="12" t="s">
        <v>4510</v>
      </c>
      <c r="G2111" s="12" t="s">
        <v>4511</v>
      </c>
      <c r="H2111" s="12" t="s">
        <v>474</v>
      </c>
      <c r="I2111" s="12">
        <v>31413</v>
      </c>
    </row>
    <row r="2112" spans="1:9">
      <c r="A2112" s="12" t="s">
        <v>4512</v>
      </c>
      <c r="B2112" s="12" t="s">
        <v>4513</v>
      </c>
      <c r="C2112" s="12" t="s">
        <v>4514</v>
      </c>
      <c r="D2112" s="12" t="s">
        <v>1900</v>
      </c>
      <c r="E2112" s="12" t="s">
        <v>179</v>
      </c>
      <c r="F2112" s="12" t="s">
        <v>4515</v>
      </c>
      <c r="G2112" s="12" t="s">
        <v>4511</v>
      </c>
      <c r="H2112" s="12" t="s">
        <v>474</v>
      </c>
      <c r="I2112" s="12">
        <v>31413</v>
      </c>
    </row>
    <row r="2113" spans="1:9">
      <c r="A2113" s="12" t="s">
        <v>4516</v>
      </c>
      <c r="B2113" s="12" t="s">
        <v>4517</v>
      </c>
      <c r="C2113" s="12" t="s">
        <v>4518</v>
      </c>
      <c r="D2113" s="12" t="s">
        <v>1900</v>
      </c>
      <c r="E2113" s="12" t="s">
        <v>179</v>
      </c>
      <c r="F2113" s="12" t="s">
        <v>4515</v>
      </c>
      <c r="G2113" s="12" t="s">
        <v>4511</v>
      </c>
      <c r="H2113" s="12" t="s">
        <v>474</v>
      </c>
      <c r="I2113" s="12">
        <v>31413</v>
      </c>
    </row>
    <row r="2114" spans="1:9">
      <c r="A2114" s="12" t="s">
        <v>4519</v>
      </c>
      <c r="B2114" s="12" t="s">
        <v>4520</v>
      </c>
      <c r="C2114" s="12" t="s">
        <v>4504</v>
      </c>
      <c r="D2114" s="12" t="s">
        <v>1900</v>
      </c>
      <c r="E2114" s="12" t="s">
        <v>179</v>
      </c>
      <c r="F2114" s="12" t="s">
        <v>4515</v>
      </c>
      <c r="G2114" s="12" t="s">
        <v>4511</v>
      </c>
      <c r="H2114" s="12" t="s">
        <v>474</v>
      </c>
      <c r="I2114" s="12">
        <v>31413</v>
      </c>
    </row>
    <row r="2115" spans="1:9">
      <c r="A2115" s="12" t="s">
        <v>4521</v>
      </c>
      <c r="B2115" s="12" t="s">
        <v>4522</v>
      </c>
      <c r="C2115" s="12" t="s">
        <v>4509</v>
      </c>
      <c r="D2115" s="12" t="s">
        <v>1900</v>
      </c>
      <c r="E2115" s="12" t="s">
        <v>179</v>
      </c>
      <c r="F2115" s="12" t="s">
        <v>4523</v>
      </c>
      <c r="G2115" s="12" t="s">
        <v>4524</v>
      </c>
      <c r="H2115" s="12" t="s">
        <v>474</v>
      </c>
    </row>
    <row r="2116" spans="1:9">
      <c r="A2116" s="12" t="s">
        <v>4525</v>
      </c>
      <c r="B2116" s="12" t="s">
        <v>4526</v>
      </c>
      <c r="C2116" s="12" t="s">
        <v>4509</v>
      </c>
      <c r="D2116" s="12" t="s">
        <v>1900</v>
      </c>
      <c r="E2116" s="12" t="s">
        <v>179</v>
      </c>
      <c r="F2116" s="12" t="s">
        <v>4523</v>
      </c>
      <c r="G2116" s="12" t="s">
        <v>4527</v>
      </c>
      <c r="H2116" s="12" t="s">
        <v>474</v>
      </c>
    </row>
    <row r="2117" spans="1:9">
      <c r="A2117" s="12" t="s">
        <v>4528</v>
      </c>
      <c r="B2117" s="12" t="s">
        <v>4529</v>
      </c>
      <c r="C2117" s="12" t="s">
        <v>4514</v>
      </c>
      <c r="D2117" s="12" t="s">
        <v>1900</v>
      </c>
      <c r="E2117" s="12" t="s">
        <v>179</v>
      </c>
      <c r="F2117" s="12" t="s">
        <v>4530</v>
      </c>
      <c r="G2117" s="12" t="s">
        <v>4531</v>
      </c>
      <c r="H2117" s="12" t="s">
        <v>474</v>
      </c>
    </row>
    <row r="2118" spans="1:9">
      <c r="A2118" s="12" t="s">
        <v>4532</v>
      </c>
      <c r="B2118" s="12" t="s">
        <v>4533</v>
      </c>
      <c r="C2118" s="12" t="s">
        <v>4514</v>
      </c>
      <c r="D2118" s="12" t="s">
        <v>1900</v>
      </c>
      <c r="E2118" s="12" t="s">
        <v>179</v>
      </c>
      <c r="F2118" s="12" t="s">
        <v>4534</v>
      </c>
      <c r="G2118" s="12" t="s">
        <v>4535</v>
      </c>
      <c r="H2118" s="12" t="s">
        <v>474</v>
      </c>
    </row>
    <row r="2119" spans="1:9">
      <c r="A2119" s="12" t="s">
        <v>4536</v>
      </c>
      <c r="B2119" s="12" t="s">
        <v>4537</v>
      </c>
      <c r="C2119" s="12" t="s">
        <v>4518</v>
      </c>
      <c r="D2119" s="12" t="s">
        <v>1900</v>
      </c>
      <c r="E2119" s="12" t="s">
        <v>179</v>
      </c>
      <c r="F2119" s="12" t="s">
        <v>4530</v>
      </c>
      <c r="G2119" s="12" t="s">
        <v>4538</v>
      </c>
      <c r="H2119" s="12" t="s">
        <v>474</v>
      </c>
    </row>
    <row r="2120" spans="1:9">
      <c r="A2120" s="12" t="s">
        <v>4539</v>
      </c>
      <c r="B2120" s="12" t="s">
        <v>4540</v>
      </c>
      <c r="C2120" s="12" t="s">
        <v>4518</v>
      </c>
      <c r="D2120" s="12" t="s">
        <v>1900</v>
      </c>
      <c r="E2120" s="12" t="s">
        <v>179</v>
      </c>
      <c r="F2120" s="12" t="s">
        <v>4530</v>
      </c>
      <c r="G2120" s="12" t="s">
        <v>4541</v>
      </c>
      <c r="H2120" s="12" t="s">
        <v>474</v>
      </c>
    </row>
    <row r="2121" spans="1:9">
      <c r="A2121" s="12" t="s">
        <v>4542</v>
      </c>
      <c r="B2121" s="12" t="s">
        <v>4543</v>
      </c>
      <c r="C2121" s="12" t="s">
        <v>4504</v>
      </c>
      <c r="D2121" s="12" t="s">
        <v>1900</v>
      </c>
      <c r="E2121" s="12" t="s">
        <v>179</v>
      </c>
      <c r="F2121" s="12" t="s">
        <v>4544</v>
      </c>
      <c r="G2121" s="12" t="s">
        <v>4545</v>
      </c>
      <c r="H2121" s="12" t="s">
        <v>474</v>
      </c>
    </row>
    <row r="2122" spans="1:9">
      <c r="A2122" s="12" t="s">
        <v>4546</v>
      </c>
      <c r="B2122" s="12" t="s">
        <v>4547</v>
      </c>
      <c r="C2122" s="12" t="s">
        <v>4504</v>
      </c>
      <c r="D2122" s="12" t="s">
        <v>1900</v>
      </c>
      <c r="E2122" s="12" t="s">
        <v>179</v>
      </c>
      <c r="F2122" s="12" t="s">
        <v>4530</v>
      </c>
      <c r="G2122" s="12" t="s">
        <v>4548</v>
      </c>
      <c r="H2122" s="12" t="s">
        <v>474</v>
      </c>
    </row>
    <row r="2123" spans="1:9">
      <c r="A2123" s="12" t="s">
        <v>4549</v>
      </c>
      <c r="B2123" s="12" t="s">
        <v>4550</v>
      </c>
      <c r="C2123" s="12" t="s">
        <v>4509</v>
      </c>
      <c r="D2123" s="12" t="s">
        <v>1900</v>
      </c>
      <c r="E2123" s="12" t="s">
        <v>179</v>
      </c>
      <c r="F2123" s="12" t="s">
        <v>4551</v>
      </c>
      <c r="G2123" s="12" t="s">
        <v>4552</v>
      </c>
      <c r="H2123" s="12" t="s">
        <v>474</v>
      </c>
    </row>
    <row r="2124" spans="1:9">
      <c r="A2124" s="12" t="s">
        <v>4553</v>
      </c>
      <c r="B2124" s="12" t="s">
        <v>4554</v>
      </c>
      <c r="C2124" s="12" t="s">
        <v>4514</v>
      </c>
      <c r="D2124" s="12" t="s">
        <v>1900</v>
      </c>
      <c r="E2124" s="12" t="s">
        <v>179</v>
      </c>
      <c r="F2124" s="12" t="s">
        <v>4555</v>
      </c>
      <c r="G2124" s="12" t="s">
        <v>4556</v>
      </c>
      <c r="H2124" s="12" t="s">
        <v>474</v>
      </c>
    </row>
    <row r="2125" spans="1:9">
      <c r="A2125" s="12" t="s">
        <v>4557</v>
      </c>
      <c r="B2125" s="12" t="s">
        <v>4558</v>
      </c>
      <c r="C2125" s="12" t="s">
        <v>4518</v>
      </c>
      <c r="D2125" s="12" t="s">
        <v>1900</v>
      </c>
      <c r="E2125" s="12" t="s">
        <v>179</v>
      </c>
      <c r="F2125" s="12" t="s">
        <v>4559</v>
      </c>
      <c r="G2125" s="12" t="s">
        <v>4560</v>
      </c>
      <c r="H2125" s="12" t="s">
        <v>474</v>
      </c>
    </row>
    <row r="2126" spans="1:9">
      <c r="A2126" s="12" t="s">
        <v>4561</v>
      </c>
      <c r="B2126" s="12" t="s">
        <v>4562</v>
      </c>
      <c r="C2126" s="12" t="s">
        <v>4504</v>
      </c>
      <c r="D2126" s="12" t="s">
        <v>1900</v>
      </c>
      <c r="E2126" s="12" t="s">
        <v>179</v>
      </c>
      <c r="F2126" s="12" t="s">
        <v>4559</v>
      </c>
      <c r="G2126" s="12" t="s">
        <v>4560</v>
      </c>
      <c r="H2126" s="12" t="s">
        <v>474</v>
      </c>
    </row>
    <row r="2127" spans="1:9">
      <c r="A2127" s="12" t="s">
        <v>4563</v>
      </c>
      <c r="B2127" s="12" t="s">
        <v>4564</v>
      </c>
      <c r="C2127" s="12" t="s">
        <v>2400</v>
      </c>
      <c r="D2127" s="12" t="s">
        <v>12</v>
      </c>
      <c r="H2127" s="12" t="s">
        <v>474</v>
      </c>
    </row>
    <row r="2128" spans="1:9">
      <c r="A2128" s="12" t="s">
        <v>4565</v>
      </c>
      <c r="B2128" s="12" t="s">
        <v>12</v>
      </c>
      <c r="C2128" s="12" t="s">
        <v>2400</v>
      </c>
      <c r="D2128" s="12" t="s">
        <v>12</v>
      </c>
      <c r="H2128" s="12" t="s">
        <v>474</v>
      </c>
    </row>
    <row r="2129" spans="1:9">
      <c r="A2129" s="12" t="s">
        <v>4566</v>
      </c>
      <c r="B2129" s="12" t="s">
        <v>4564</v>
      </c>
      <c r="C2129" s="12" t="s">
        <v>2400</v>
      </c>
      <c r="D2129" s="12" t="s">
        <v>12</v>
      </c>
      <c r="H2129" s="12" t="s">
        <v>474</v>
      </c>
    </row>
    <row r="2130" spans="1:9">
      <c r="A2130" s="12" t="s">
        <v>4567</v>
      </c>
      <c r="B2130" s="12" t="s">
        <v>4568</v>
      </c>
      <c r="C2130" s="12" t="s">
        <v>2400</v>
      </c>
      <c r="D2130" s="12" t="s">
        <v>1672</v>
      </c>
      <c r="F2130" s="12" t="s">
        <v>4569</v>
      </c>
      <c r="H2130" s="12" t="s">
        <v>474</v>
      </c>
      <c r="I2130" s="12">
        <v>33604</v>
      </c>
    </row>
    <row r="2131" spans="1:9">
      <c r="A2131" s="12" t="s">
        <v>4570</v>
      </c>
      <c r="B2131" s="12" t="s">
        <v>4571</v>
      </c>
      <c r="C2131" s="12" t="s">
        <v>2400</v>
      </c>
      <c r="D2131" s="12" t="s">
        <v>75</v>
      </c>
      <c r="E2131" s="12" t="s">
        <v>863</v>
      </c>
      <c r="F2131" s="12" t="s">
        <v>4335</v>
      </c>
      <c r="G2131" s="12" t="s">
        <v>4336</v>
      </c>
      <c r="H2131" s="12" t="s">
        <v>474</v>
      </c>
      <c r="I2131" s="12">
        <v>35810</v>
      </c>
    </row>
    <row r="2132" spans="1:9">
      <c r="A2132" s="12" t="s">
        <v>4572</v>
      </c>
      <c r="B2132" s="12" t="s">
        <v>4573</v>
      </c>
      <c r="C2132" s="12" t="s">
        <v>142</v>
      </c>
      <c r="D2132" s="12" t="s">
        <v>402</v>
      </c>
      <c r="F2132" s="12" t="s">
        <v>3659</v>
      </c>
      <c r="G2132" s="12" t="s">
        <v>4574</v>
      </c>
      <c r="H2132" s="12" t="s">
        <v>474</v>
      </c>
      <c r="I2132" s="12">
        <v>31292</v>
      </c>
    </row>
    <row r="2133" spans="1:9">
      <c r="A2133" s="12" t="s">
        <v>4575</v>
      </c>
      <c r="B2133" s="12" t="s">
        <v>4576</v>
      </c>
      <c r="C2133" s="12" t="s">
        <v>2400</v>
      </c>
      <c r="D2133" s="12" t="s">
        <v>4577</v>
      </c>
      <c r="E2133" s="12" t="s">
        <v>4578</v>
      </c>
      <c r="F2133" s="12" t="s">
        <v>4579</v>
      </c>
      <c r="G2133" s="12" t="s">
        <v>4580</v>
      </c>
      <c r="H2133" s="12" t="s">
        <v>474</v>
      </c>
      <c r="I2133" s="12">
        <v>41275</v>
      </c>
    </row>
    <row r="2134" spans="1:9">
      <c r="A2134" s="12" t="s">
        <v>4581</v>
      </c>
      <c r="B2134" s="12" t="s">
        <v>4582</v>
      </c>
      <c r="C2134" s="12" t="s">
        <v>2400</v>
      </c>
      <c r="D2134" s="12" t="s">
        <v>4577</v>
      </c>
      <c r="E2134" s="12" t="s">
        <v>4578</v>
      </c>
      <c r="F2134" s="12" t="s">
        <v>4579</v>
      </c>
      <c r="G2134" s="12" t="s">
        <v>4583</v>
      </c>
      <c r="H2134" s="12" t="s">
        <v>474</v>
      </c>
      <c r="I2134" s="12">
        <v>41275</v>
      </c>
    </row>
    <row r="2135" spans="1:9">
      <c r="A2135" s="12" t="s">
        <v>4584</v>
      </c>
      <c r="B2135" s="12" t="s">
        <v>4585</v>
      </c>
      <c r="C2135" s="12" t="s">
        <v>2400</v>
      </c>
      <c r="D2135" s="12" t="s">
        <v>4577</v>
      </c>
      <c r="E2135" s="12" t="s">
        <v>2764</v>
      </c>
      <c r="F2135" s="12" t="s">
        <v>4586</v>
      </c>
      <c r="G2135" s="12" t="s">
        <v>4587</v>
      </c>
      <c r="H2135" s="12" t="s">
        <v>474</v>
      </c>
      <c r="I2135" s="12">
        <v>41640</v>
      </c>
    </row>
    <row r="2136" spans="1:9">
      <c r="A2136" s="12" t="s">
        <v>4588</v>
      </c>
      <c r="B2136" s="12" t="s">
        <v>4589</v>
      </c>
      <c r="C2136" s="12" t="s">
        <v>2400</v>
      </c>
      <c r="D2136" s="12" t="s">
        <v>4577</v>
      </c>
      <c r="E2136" s="12" t="s">
        <v>2764</v>
      </c>
      <c r="F2136" s="12" t="s">
        <v>4590</v>
      </c>
      <c r="G2136" s="12" t="s">
        <v>4591</v>
      </c>
      <c r="H2136" s="12" t="s">
        <v>474</v>
      </c>
      <c r="I2136" s="12">
        <v>41640</v>
      </c>
    </row>
    <row r="2137" spans="1:9">
      <c r="A2137" s="12" t="s">
        <v>4592</v>
      </c>
      <c r="B2137" s="12" t="s">
        <v>4593</v>
      </c>
      <c r="C2137" s="12" t="s">
        <v>2400</v>
      </c>
      <c r="D2137" s="12" t="s">
        <v>4577</v>
      </c>
      <c r="E2137" s="12" t="s">
        <v>2764</v>
      </c>
      <c r="F2137" s="12" t="s">
        <v>4594</v>
      </c>
      <c r="G2137" s="12" t="s">
        <v>4595</v>
      </c>
      <c r="H2137" s="12" t="s">
        <v>474</v>
      </c>
      <c r="I2137" s="12">
        <v>41640</v>
      </c>
    </row>
    <row r="2138" spans="1:9">
      <c r="A2138" s="12" t="s">
        <v>4596</v>
      </c>
      <c r="B2138" s="12" t="s">
        <v>4597</v>
      </c>
      <c r="C2138" s="12" t="s">
        <v>2400</v>
      </c>
      <c r="D2138" s="12" t="s">
        <v>3623</v>
      </c>
      <c r="H2138" s="12" t="s">
        <v>474</v>
      </c>
    </row>
    <row r="2139" spans="1:9">
      <c r="A2139" s="12" t="s">
        <v>4598</v>
      </c>
      <c r="B2139" s="12" t="s">
        <v>4599</v>
      </c>
      <c r="C2139" s="12" t="s">
        <v>2400</v>
      </c>
      <c r="D2139" s="12" t="s">
        <v>3623</v>
      </c>
      <c r="H2139" s="12" t="s">
        <v>474</v>
      </c>
    </row>
    <row r="2140" spans="1:9">
      <c r="A2140" s="12" t="s">
        <v>4600</v>
      </c>
      <c r="B2140" s="12" t="s">
        <v>4601</v>
      </c>
      <c r="C2140" s="12" t="s">
        <v>2400</v>
      </c>
      <c r="D2140" s="12" t="s">
        <v>3623</v>
      </c>
      <c r="H2140" s="12" t="s">
        <v>474</v>
      </c>
    </row>
    <row r="2141" spans="1:9">
      <c r="A2141" s="12" t="s">
        <v>4602</v>
      </c>
      <c r="B2141" s="12" t="s">
        <v>4603</v>
      </c>
      <c r="C2141" s="12" t="s">
        <v>2400</v>
      </c>
      <c r="D2141" s="12" t="s">
        <v>3623</v>
      </c>
      <c r="H2141" s="12" t="s">
        <v>474</v>
      </c>
    </row>
    <row r="2142" spans="1:9">
      <c r="A2142" s="12" t="s">
        <v>4604</v>
      </c>
      <c r="B2142" s="12" t="s">
        <v>4605</v>
      </c>
      <c r="C2142" s="12" t="s">
        <v>297</v>
      </c>
      <c r="D2142" s="12" t="s">
        <v>15</v>
      </c>
      <c r="H2142" s="12" t="s">
        <v>474</v>
      </c>
    </row>
    <row r="2143" spans="1:9">
      <c r="A2143" s="12" t="s">
        <v>4606</v>
      </c>
      <c r="B2143" s="12" t="s">
        <v>4605</v>
      </c>
      <c r="C2143" s="12" t="s">
        <v>297</v>
      </c>
      <c r="D2143" s="12" t="s">
        <v>15</v>
      </c>
      <c r="H2143" s="12" t="s">
        <v>474</v>
      </c>
    </row>
    <row r="2144" spans="1:9">
      <c r="A2144" s="12" t="s">
        <v>4607</v>
      </c>
      <c r="B2144" s="12" t="s">
        <v>4608</v>
      </c>
      <c r="C2144" s="12" t="s">
        <v>297</v>
      </c>
      <c r="D2144" s="12" t="s">
        <v>15</v>
      </c>
      <c r="H2144" s="12" t="s">
        <v>474</v>
      </c>
    </row>
    <row r="2145" spans="1:9">
      <c r="A2145" s="12" t="s">
        <v>4609</v>
      </c>
      <c r="B2145" s="12" t="s">
        <v>4608</v>
      </c>
      <c r="C2145" s="12" t="s">
        <v>297</v>
      </c>
      <c r="D2145" s="12" t="s">
        <v>15</v>
      </c>
      <c r="H2145" s="12" t="s">
        <v>474</v>
      </c>
    </row>
    <row r="2146" spans="1:9">
      <c r="A2146" s="12" t="s">
        <v>4610</v>
      </c>
      <c r="B2146" s="12" t="s">
        <v>4611</v>
      </c>
      <c r="C2146" s="12" t="s">
        <v>297</v>
      </c>
      <c r="D2146" s="12" t="s">
        <v>15</v>
      </c>
      <c r="H2146" s="12" t="s">
        <v>474</v>
      </c>
    </row>
    <row r="2147" spans="1:9">
      <c r="A2147" s="12" t="s">
        <v>4612</v>
      </c>
      <c r="B2147" s="12" t="s">
        <v>4611</v>
      </c>
      <c r="C2147" s="12" t="s">
        <v>297</v>
      </c>
      <c r="D2147" s="12" t="s">
        <v>15</v>
      </c>
      <c r="H2147" s="12" t="s">
        <v>474</v>
      </c>
    </row>
    <row r="2148" spans="1:9">
      <c r="A2148" s="12" t="s">
        <v>4613</v>
      </c>
      <c r="B2148" s="12" t="s">
        <v>4614</v>
      </c>
      <c r="C2148" s="12" t="s">
        <v>297</v>
      </c>
      <c r="D2148" s="12" t="s">
        <v>402</v>
      </c>
      <c r="F2148" s="12" t="s">
        <v>4615</v>
      </c>
      <c r="H2148" s="12" t="s">
        <v>474</v>
      </c>
      <c r="I2148" s="12">
        <v>31292</v>
      </c>
    </row>
    <row r="2149" spans="1:9">
      <c r="A2149" s="12" t="s">
        <v>4616</v>
      </c>
      <c r="B2149" s="12" t="s">
        <v>4617</v>
      </c>
      <c r="C2149" s="12" t="s">
        <v>297</v>
      </c>
      <c r="D2149" s="12" t="s">
        <v>402</v>
      </c>
      <c r="F2149" s="12" t="s">
        <v>4618</v>
      </c>
      <c r="H2149" s="12" t="s">
        <v>474</v>
      </c>
      <c r="I2149" s="12">
        <v>45600</v>
      </c>
    </row>
    <row r="2150" spans="1:9">
      <c r="A2150" s="12" t="s">
        <v>4619</v>
      </c>
      <c r="B2150" s="12" t="s">
        <v>4620</v>
      </c>
      <c r="C2150" s="12" t="s">
        <v>297</v>
      </c>
      <c r="D2150" s="12" t="s">
        <v>402</v>
      </c>
      <c r="F2150" s="12" t="s">
        <v>4618</v>
      </c>
      <c r="H2150" s="12" t="s">
        <v>474</v>
      </c>
      <c r="I2150" s="12">
        <v>45600</v>
      </c>
    </row>
    <row r="2151" spans="1:9">
      <c r="A2151" s="12" t="s">
        <v>4621</v>
      </c>
      <c r="B2151" s="12" t="s">
        <v>4622</v>
      </c>
      <c r="C2151" s="12" t="s">
        <v>4359</v>
      </c>
      <c r="D2151" s="12" t="s">
        <v>80</v>
      </c>
      <c r="E2151" s="12" t="s">
        <v>1000</v>
      </c>
      <c r="F2151" s="12" t="s">
        <v>433</v>
      </c>
      <c r="H2151" s="12" t="s">
        <v>474</v>
      </c>
      <c r="I2151" s="12">
        <v>35947</v>
      </c>
    </row>
    <row r="2152" spans="1:9">
      <c r="A2152" s="12" t="s">
        <v>4623</v>
      </c>
      <c r="B2152" s="12" t="s">
        <v>4624</v>
      </c>
      <c r="C2152" s="12" t="s">
        <v>4359</v>
      </c>
      <c r="D2152" s="12" t="s">
        <v>4396</v>
      </c>
      <c r="H2152" s="12" t="s">
        <v>474</v>
      </c>
    </row>
    <row r="2153" spans="1:9">
      <c r="A2153" s="12" t="s">
        <v>4625</v>
      </c>
      <c r="B2153" s="12" t="s">
        <v>4626</v>
      </c>
      <c r="C2153" s="12" t="s">
        <v>297</v>
      </c>
      <c r="D2153" s="12" t="s">
        <v>80</v>
      </c>
      <c r="E2153" s="12" t="s">
        <v>1000</v>
      </c>
      <c r="F2153" s="12" t="s">
        <v>433</v>
      </c>
      <c r="H2153" s="12" t="s">
        <v>474</v>
      </c>
      <c r="I2153" s="12">
        <v>35947</v>
      </c>
    </row>
    <row r="2154" spans="1:9">
      <c r="A2154" s="12" t="s">
        <v>4627</v>
      </c>
      <c r="B2154" s="12" t="s">
        <v>4628</v>
      </c>
      <c r="C2154" s="12" t="s">
        <v>297</v>
      </c>
      <c r="D2154" s="12" t="s">
        <v>80</v>
      </c>
      <c r="E2154" s="12" t="s">
        <v>1000</v>
      </c>
      <c r="F2154" s="12" t="s">
        <v>4629</v>
      </c>
      <c r="H2154" s="12" t="s">
        <v>474</v>
      </c>
      <c r="I2154" s="12">
        <v>35947</v>
      </c>
    </row>
    <row r="2155" spans="1:9">
      <c r="A2155" s="12" t="s">
        <v>4630</v>
      </c>
      <c r="B2155" s="12" t="s">
        <v>4631</v>
      </c>
      <c r="C2155" s="12" t="s">
        <v>297</v>
      </c>
      <c r="D2155" s="12" t="s">
        <v>80</v>
      </c>
      <c r="E2155" s="12" t="s">
        <v>1000</v>
      </c>
      <c r="F2155" s="12" t="s">
        <v>4629</v>
      </c>
      <c r="H2155" s="12" t="s">
        <v>474</v>
      </c>
      <c r="I2155" s="12">
        <v>35947</v>
      </c>
    </row>
    <row r="2156" spans="1:9">
      <c r="A2156" s="12" t="s">
        <v>4632</v>
      </c>
      <c r="B2156" s="12" t="s">
        <v>4633</v>
      </c>
      <c r="C2156" s="12" t="s">
        <v>297</v>
      </c>
      <c r="D2156" s="12" t="s">
        <v>80</v>
      </c>
      <c r="E2156" s="12" t="s">
        <v>1000</v>
      </c>
      <c r="F2156" s="12" t="s">
        <v>4634</v>
      </c>
      <c r="H2156" s="12" t="s">
        <v>474</v>
      </c>
      <c r="I2156" s="12">
        <v>32998</v>
      </c>
    </row>
    <row r="2157" spans="1:9">
      <c r="A2157" s="12" t="s">
        <v>4635</v>
      </c>
      <c r="B2157" s="12" t="s">
        <v>4636</v>
      </c>
      <c r="C2157" s="12" t="s">
        <v>297</v>
      </c>
      <c r="D2157" s="12" t="s">
        <v>80</v>
      </c>
      <c r="F2157" s="12" t="s">
        <v>4637</v>
      </c>
      <c r="H2157" s="12" t="s">
        <v>474</v>
      </c>
      <c r="I2157" s="12">
        <v>45785</v>
      </c>
    </row>
    <row r="2158" spans="1:9">
      <c r="A2158" s="12" t="s">
        <v>4638</v>
      </c>
      <c r="B2158" s="12" t="s">
        <v>4639</v>
      </c>
      <c r="C2158" s="12" t="s">
        <v>297</v>
      </c>
      <c r="D2158" s="12" t="s">
        <v>80</v>
      </c>
      <c r="E2158" s="12" t="s">
        <v>1000</v>
      </c>
      <c r="F2158" s="12" t="s">
        <v>4640</v>
      </c>
      <c r="H2158" s="12" t="s">
        <v>474</v>
      </c>
      <c r="I2158" s="12">
        <v>32998</v>
      </c>
    </row>
    <row r="2159" spans="1:9">
      <c r="A2159" s="12" t="s">
        <v>4641</v>
      </c>
      <c r="B2159" s="12" t="s">
        <v>4642</v>
      </c>
      <c r="C2159" s="12" t="s">
        <v>297</v>
      </c>
      <c r="D2159" s="12" t="s">
        <v>80</v>
      </c>
      <c r="E2159" s="12" t="s">
        <v>1000</v>
      </c>
      <c r="F2159" s="12" t="s">
        <v>4640</v>
      </c>
      <c r="H2159" s="12" t="s">
        <v>474</v>
      </c>
      <c r="I2159" s="12">
        <v>32998</v>
      </c>
    </row>
    <row r="2160" spans="1:9">
      <c r="A2160" s="12" t="s">
        <v>4643</v>
      </c>
      <c r="B2160" s="12" t="s">
        <v>4644</v>
      </c>
      <c r="C2160" s="12" t="s">
        <v>4645</v>
      </c>
      <c r="H2160" s="12" t="s">
        <v>474</v>
      </c>
    </row>
    <row r="2161" spans="1:9">
      <c r="A2161" s="12" t="s">
        <v>4646</v>
      </c>
      <c r="B2161" s="12" t="s">
        <v>4647</v>
      </c>
      <c r="C2161" s="12" t="s">
        <v>4648</v>
      </c>
      <c r="D2161" s="12" t="s">
        <v>56</v>
      </c>
      <c r="F2161" s="12" t="s">
        <v>4649</v>
      </c>
      <c r="H2161" s="12" t="s">
        <v>474</v>
      </c>
      <c r="I2161" s="12">
        <v>31292</v>
      </c>
    </row>
    <row r="2162" spans="1:9">
      <c r="A2162" s="12" t="s">
        <v>4650</v>
      </c>
      <c r="B2162" s="12" t="s">
        <v>4651</v>
      </c>
      <c r="C2162" s="12" t="s">
        <v>162</v>
      </c>
      <c r="E2162" s="12" t="s">
        <v>4652</v>
      </c>
      <c r="H2162" s="12" t="s">
        <v>474</v>
      </c>
    </row>
    <row r="2163" spans="1:9">
      <c r="A2163" s="12" t="s">
        <v>4653</v>
      </c>
      <c r="B2163" s="12" t="s">
        <v>4654</v>
      </c>
      <c r="C2163" s="12" t="s">
        <v>4655</v>
      </c>
      <c r="D2163" s="12" t="s">
        <v>12</v>
      </c>
      <c r="H2163" s="12" t="s">
        <v>474</v>
      </c>
    </row>
    <row r="2164" spans="1:9">
      <c r="A2164" s="12" t="s">
        <v>4656</v>
      </c>
      <c r="B2164" s="12" t="s">
        <v>3131</v>
      </c>
      <c r="C2164" s="12" t="s">
        <v>4655</v>
      </c>
      <c r="D2164" s="12" t="s">
        <v>12</v>
      </c>
      <c r="H2164" s="12" t="s">
        <v>474</v>
      </c>
    </row>
    <row r="2165" spans="1:9">
      <c r="A2165" s="12" t="s">
        <v>4657</v>
      </c>
      <c r="B2165" s="12" t="s">
        <v>3134</v>
      </c>
      <c r="C2165" s="12" t="s">
        <v>4655</v>
      </c>
      <c r="D2165" s="12" t="s">
        <v>15</v>
      </c>
      <c r="H2165" s="12" t="s">
        <v>474</v>
      </c>
    </row>
    <row r="2166" spans="1:9">
      <c r="A2166" s="12" t="s">
        <v>4658</v>
      </c>
      <c r="B2166" s="12" t="s">
        <v>3131</v>
      </c>
      <c r="C2166" s="12" t="s">
        <v>4655</v>
      </c>
      <c r="D2166" s="12" t="s">
        <v>871</v>
      </c>
      <c r="H2166" s="12" t="s">
        <v>474</v>
      </c>
    </row>
    <row r="2167" spans="1:9">
      <c r="A2167" s="12" t="s">
        <v>4659</v>
      </c>
      <c r="B2167" s="12" t="s">
        <v>3131</v>
      </c>
      <c r="C2167" s="12" t="s">
        <v>4655</v>
      </c>
      <c r="D2167" s="12" t="s">
        <v>15</v>
      </c>
      <c r="H2167" s="12" t="s">
        <v>474</v>
      </c>
    </row>
    <row r="2168" spans="1:9">
      <c r="A2168" s="12" t="s">
        <v>4660</v>
      </c>
      <c r="B2168" s="12" t="s">
        <v>3131</v>
      </c>
      <c r="C2168" s="12" t="s">
        <v>4655</v>
      </c>
      <c r="D2168" s="12" t="s">
        <v>15</v>
      </c>
      <c r="H2168" s="12" t="s">
        <v>474</v>
      </c>
    </row>
    <row r="2169" spans="1:9">
      <c r="A2169" s="12" t="s">
        <v>4661</v>
      </c>
      <c r="B2169" s="12" t="s">
        <v>3131</v>
      </c>
      <c r="C2169" s="12" t="s">
        <v>4655</v>
      </c>
      <c r="D2169" s="12" t="s">
        <v>15</v>
      </c>
      <c r="H2169" s="12" t="s">
        <v>474</v>
      </c>
    </row>
    <row r="2170" spans="1:9">
      <c r="A2170" s="12" t="s">
        <v>4662</v>
      </c>
      <c r="B2170" s="12" t="s">
        <v>3134</v>
      </c>
      <c r="C2170" s="12" t="s">
        <v>4655</v>
      </c>
      <c r="D2170" s="12" t="s">
        <v>15</v>
      </c>
      <c r="H2170" s="12" t="s">
        <v>474</v>
      </c>
    </row>
    <row r="2171" spans="1:9">
      <c r="A2171" s="12" t="s">
        <v>4663</v>
      </c>
      <c r="B2171" s="12" t="s">
        <v>3131</v>
      </c>
      <c r="C2171" s="12" t="s">
        <v>4655</v>
      </c>
      <c r="D2171" s="12" t="s">
        <v>871</v>
      </c>
      <c r="H2171" s="12" t="s">
        <v>474</v>
      </c>
    </row>
    <row r="2172" spans="1:9">
      <c r="A2172" s="12" t="s">
        <v>4664</v>
      </c>
      <c r="B2172" s="12" t="s">
        <v>3134</v>
      </c>
      <c r="C2172" s="12" t="s">
        <v>4655</v>
      </c>
      <c r="D2172" s="12" t="s">
        <v>15</v>
      </c>
      <c r="H2172" s="12" t="s">
        <v>474</v>
      </c>
    </row>
    <row r="2173" spans="1:9">
      <c r="A2173" s="12" t="s">
        <v>4665</v>
      </c>
      <c r="B2173" s="12" t="s">
        <v>4666</v>
      </c>
      <c r="C2173" s="12" t="s">
        <v>4655</v>
      </c>
      <c r="D2173" s="12" t="s">
        <v>12</v>
      </c>
      <c r="H2173" s="12" t="s">
        <v>474</v>
      </c>
    </row>
    <row r="2174" spans="1:9">
      <c r="A2174" s="12" t="s">
        <v>4667</v>
      </c>
      <c r="B2174" s="12" t="s">
        <v>4666</v>
      </c>
      <c r="C2174" s="12" t="s">
        <v>4655</v>
      </c>
      <c r="D2174" s="12" t="s">
        <v>12</v>
      </c>
      <c r="H2174" s="12" t="s">
        <v>474</v>
      </c>
    </row>
    <row r="2175" spans="1:9">
      <c r="A2175" s="12" t="s">
        <v>4668</v>
      </c>
      <c r="B2175" s="12" t="s">
        <v>3131</v>
      </c>
      <c r="C2175" s="12" t="s">
        <v>4655</v>
      </c>
      <c r="D2175" s="12" t="s">
        <v>12</v>
      </c>
      <c r="H2175" s="12" t="s">
        <v>474</v>
      </c>
    </row>
    <row r="2176" spans="1:9">
      <c r="A2176" s="12" t="s">
        <v>4669</v>
      </c>
      <c r="B2176" s="12" t="s">
        <v>3131</v>
      </c>
      <c r="C2176" s="12" t="s">
        <v>4655</v>
      </c>
      <c r="D2176" s="12" t="s">
        <v>12</v>
      </c>
      <c r="H2176" s="12" t="s">
        <v>474</v>
      </c>
    </row>
    <row r="2177" spans="1:8">
      <c r="A2177" s="12" t="s">
        <v>4670</v>
      </c>
      <c r="B2177" s="12" t="s">
        <v>3134</v>
      </c>
      <c r="C2177" s="12" t="s">
        <v>4655</v>
      </c>
      <c r="D2177" s="12" t="s">
        <v>15</v>
      </c>
      <c r="H2177" s="12" t="s">
        <v>474</v>
      </c>
    </row>
    <row r="2178" spans="1:8">
      <c r="A2178" s="12" t="s">
        <v>4671</v>
      </c>
      <c r="B2178" s="12" t="s">
        <v>4672</v>
      </c>
      <c r="C2178" s="12" t="s">
        <v>4655</v>
      </c>
      <c r="D2178" s="12" t="s">
        <v>292</v>
      </c>
      <c r="F2178" s="12" t="s">
        <v>4673</v>
      </c>
      <c r="G2178" s="12" t="s">
        <v>4674</v>
      </c>
      <c r="H2178" s="12" t="s">
        <v>474</v>
      </c>
    </row>
    <row r="2179" spans="1:8">
      <c r="A2179" s="12" t="s">
        <v>4675</v>
      </c>
      <c r="B2179" s="12" t="s">
        <v>4676</v>
      </c>
      <c r="C2179" s="12" t="s">
        <v>4655</v>
      </c>
      <c r="H2179" s="12" t="s">
        <v>474</v>
      </c>
    </row>
    <row r="2180" spans="1:8">
      <c r="A2180" s="12" t="s">
        <v>4677</v>
      </c>
      <c r="B2180" s="12" t="s">
        <v>3131</v>
      </c>
      <c r="C2180" s="12" t="s">
        <v>4678</v>
      </c>
      <c r="D2180" s="12" t="s">
        <v>12</v>
      </c>
      <c r="H2180" s="12" t="s">
        <v>474</v>
      </c>
    </row>
    <row r="2181" spans="1:8">
      <c r="A2181" s="12" t="s">
        <v>4679</v>
      </c>
      <c r="B2181" s="12" t="s">
        <v>3134</v>
      </c>
      <c r="C2181" s="12" t="s">
        <v>4678</v>
      </c>
      <c r="D2181" s="12" t="s">
        <v>12</v>
      </c>
      <c r="H2181" s="12" t="s">
        <v>474</v>
      </c>
    </row>
    <row r="2182" spans="1:8">
      <c r="A2182" s="12" t="s">
        <v>4680</v>
      </c>
      <c r="B2182" s="12" t="s">
        <v>3134</v>
      </c>
      <c r="C2182" s="12" t="s">
        <v>4678</v>
      </c>
      <c r="D2182" s="12" t="s">
        <v>12</v>
      </c>
      <c r="H2182" s="12" t="s">
        <v>474</v>
      </c>
    </row>
    <row r="2183" spans="1:8">
      <c r="A2183" s="12" t="s">
        <v>4681</v>
      </c>
      <c r="B2183" s="12" t="s">
        <v>3131</v>
      </c>
      <c r="C2183" s="12" t="s">
        <v>4678</v>
      </c>
      <c r="D2183" s="12" t="s">
        <v>12</v>
      </c>
      <c r="H2183" s="12" t="s">
        <v>474</v>
      </c>
    </row>
    <row r="2184" spans="1:8">
      <c r="A2184" s="12" t="s">
        <v>4682</v>
      </c>
      <c r="B2184" s="12" t="s">
        <v>3131</v>
      </c>
      <c r="C2184" s="12" t="s">
        <v>4678</v>
      </c>
      <c r="D2184" s="12" t="s">
        <v>12</v>
      </c>
      <c r="H2184" s="12" t="s">
        <v>474</v>
      </c>
    </row>
    <row r="2185" spans="1:8">
      <c r="A2185" s="12" t="s">
        <v>4683</v>
      </c>
      <c r="B2185" s="12" t="s">
        <v>3134</v>
      </c>
      <c r="C2185" s="12" t="s">
        <v>4678</v>
      </c>
      <c r="D2185" s="12" t="s">
        <v>12</v>
      </c>
      <c r="H2185" s="12" t="s">
        <v>474</v>
      </c>
    </row>
    <row r="2186" spans="1:8">
      <c r="A2186" s="12" t="s">
        <v>4684</v>
      </c>
      <c r="B2186" s="12" t="s">
        <v>3131</v>
      </c>
      <c r="C2186" s="12" t="s">
        <v>4678</v>
      </c>
      <c r="D2186" s="12" t="s">
        <v>12</v>
      </c>
      <c r="H2186" s="12" t="s">
        <v>474</v>
      </c>
    </row>
    <row r="2187" spans="1:8">
      <c r="A2187" s="12" t="s">
        <v>4685</v>
      </c>
      <c r="B2187" s="12" t="s">
        <v>3131</v>
      </c>
      <c r="C2187" s="12" t="s">
        <v>4678</v>
      </c>
      <c r="D2187" s="12" t="s">
        <v>12</v>
      </c>
      <c r="H2187" s="12" t="s">
        <v>474</v>
      </c>
    </row>
    <row r="2188" spans="1:8">
      <c r="A2188" s="12" t="s">
        <v>4686</v>
      </c>
      <c r="B2188" s="12" t="s">
        <v>3131</v>
      </c>
      <c r="C2188" s="12" t="s">
        <v>4678</v>
      </c>
      <c r="D2188" s="12" t="s">
        <v>12</v>
      </c>
      <c r="H2188" s="12" t="s">
        <v>474</v>
      </c>
    </row>
    <row r="2189" spans="1:8">
      <c r="A2189" s="12" t="s">
        <v>4687</v>
      </c>
      <c r="B2189" s="12" t="s">
        <v>3131</v>
      </c>
      <c r="C2189" s="12" t="s">
        <v>4678</v>
      </c>
      <c r="D2189" s="12" t="s">
        <v>12</v>
      </c>
      <c r="H2189" s="12" t="s">
        <v>474</v>
      </c>
    </row>
    <row r="2190" spans="1:8">
      <c r="A2190" s="12" t="s">
        <v>4688</v>
      </c>
      <c r="B2190" s="12" t="s">
        <v>3131</v>
      </c>
      <c r="C2190" s="12" t="s">
        <v>4678</v>
      </c>
      <c r="D2190" s="12" t="s">
        <v>12</v>
      </c>
      <c r="H2190" s="12" t="s">
        <v>474</v>
      </c>
    </row>
    <row r="2191" spans="1:8">
      <c r="A2191" s="12" t="s">
        <v>4689</v>
      </c>
      <c r="B2191" s="12" t="s">
        <v>4690</v>
      </c>
      <c r="C2191" s="12" t="s">
        <v>4678</v>
      </c>
      <c r="D2191" s="12" t="s">
        <v>84</v>
      </c>
      <c r="H2191" s="12" t="s">
        <v>474</v>
      </c>
    </row>
    <row r="2192" spans="1:8">
      <c r="A2192" s="12" t="s">
        <v>4691</v>
      </c>
      <c r="B2192" s="12" t="s">
        <v>4692</v>
      </c>
      <c r="C2192" s="12" t="s">
        <v>4678</v>
      </c>
      <c r="D2192" s="12" t="s">
        <v>3193</v>
      </c>
      <c r="H2192" s="12" t="s">
        <v>474</v>
      </c>
    </row>
    <row r="2193" spans="1:9">
      <c r="A2193" s="12" t="s">
        <v>4693</v>
      </c>
      <c r="B2193" s="12" t="s">
        <v>4694</v>
      </c>
      <c r="C2193" s="12" t="s">
        <v>4678</v>
      </c>
      <c r="D2193" s="12" t="s">
        <v>3193</v>
      </c>
      <c r="H2193" s="12" t="s">
        <v>474</v>
      </c>
    </row>
    <row r="2194" spans="1:9">
      <c r="A2194" s="12" t="s">
        <v>4695</v>
      </c>
      <c r="B2194" s="12" t="s">
        <v>4696</v>
      </c>
      <c r="C2194" s="12" t="s">
        <v>4678</v>
      </c>
      <c r="D2194" s="12" t="s">
        <v>3193</v>
      </c>
      <c r="H2194" s="12" t="s">
        <v>474</v>
      </c>
    </row>
    <row r="2195" spans="1:9">
      <c r="A2195" s="12" t="s">
        <v>4697</v>
      </c>
      <c r="B2195" s="12" t="s">
        <v>4698</v>
      </c>
      <c r="C2195" s="12" t="s">
        <v>4648</v>
      </c>
      <c r="D2195" s="12" t="s">
        <v>56</v>
      </c>
      <c r="E2195" s="12" t="s">
        <v>57</v>
      </c>
      <c r="F2195" s="12" t="s">
        <v>4699</v>
      </c>
      <c r="G2195" s="12" t="s">
        <v>4700</v>
      </c>
      <c r="H2195" s="12" t="s">
        <v>474</v>
      </c>
      <c r="I2195" s="12">
        <v>31292</v>
      </c>
    </row>
    <row r="2196" spans="1:9">
      <c r="A2196" s="12" t="s">
        <v>4701</v>
      </c>
      <c r="B2196" s="12" t="s">
        <v>4702</v>
      </c>
      <c r="C2196" s="12" t="s">
        <v>4648</v>
      </c>
      <c r="D2196" s="12" t="s">
        <v>56</v>
      </c>
      <c r="E2196" s="12" t="s">
        <v>57</v>
      </c>
      <c r="F2196" s="12" t="s">
        <v>4699</v>
      </c>
      <c r="G2196" s="12" t="s">
        <v>4703</v>
      </c>
      <c r="H2196" s="12" t="s">
        <v>474</v>
      </c>
      <c r="I2196" s="12">
        <v>31292</v>
      </c>
    </row>
    <row r="2197" spans="1:9">
      <c r="A2197" s="12" t="s">
        <v>4704</v>
      </c>
      <c r="B2197" s="12" t="s">
        <v>4705</v>
      </c>
      <c r="C2197" s="12" t="s">
        <v>4706</v>
      </c>
      <c r="D2197" s="12" t="s">
        <v>56</v>
      </c>
      <c r="E2197" s="12" t="s">
        <v>57</v>
      </c>
      <c r="F2197" s="12" t="s">
        <v>4707</v>
      </c>
      <c r="G2197" s="12" t="s">
        <v>4708</v>
      </c>
      <c r="H2197" s="12" t="s">
        <v>474</v>
      </c>
    </row>
    <row r="2198" spans="1:9">
      <c r="A2198" s="12" t="s">
        <v>4709</v>
      </c>
      <c r="B2198" s="12" t="s">
        <v>4710</v>
      </c>
      <c r="C2198" s="12" t="s">
        <v>4648</v>
      </c>
      <c r="D2198" s="12" t="s">
        <v>56</v>
      </c>
      <c r="E2198" s="12" t="s">
        <v>4711</v>
      </c>
      <c r="F2198" s="12" t="s">
        <v>4712</v>
      </c>
      <c r="G2198" s="12" t="s">
        <v>4713</v>
      </c>
      <c r="H2198" s="12" t="s">
        <v>474</v>
      </c>
      <c r="I2198" s="12">
        <v>35947</v>
      </c>
    </row>
    <row r="2199" spans="1:9">
      <c r="A2199" s="12" t="s">
        <v>4714</v>
      </c>
      <c r="B2199" s="12" t="s">
        <v>4715</v>
      </c>
      <c r="C2199" s="12" t="s">
        <v>4706</v>
      </c>
      <c r="D2199" s="12" t="s">
        <v>62</v>
      </c>
      <c r="F2199" s="12" t="s">
        <v>4716</v>
      </c>
      <c r="G2199" s="12" t="s">
        <v>4717</v>
      </c>
      <c r="H2199" s="12" t="s">
        <v>474</v>
      </c>
    </row>
    <row r="2200" spans="1:9">
      <c r="A2200" s="12" t="s">
        <v>4718</v>
      </c>
      <c r="B2200" s="12" t="s">
        <v>4719</v>
      </c>
      <c r="C2200" s="12" t="s">
        <v>4706</v>
      </c>
      <c r="D2200" s="12" t="s">
        <v>62</v>
      </c>
      <c r="F2200" s="12" t="s">
        <v>4720</v>
      </c>
      <c r="G2200" s="12" t="s">
        <v>4721</v>
      </c>
      <c r="H2200" s="12" t="s">
        <v>474</v>
      </c>
    </row>
    <row r="2201" spans="1:9">
      <c r="A2201" s="12" t="s">
        <v>4722</v>
      </c>
      <c r="B2201" s="12" t="s">
        <v>4723</v>
      </c>
      <c r="C2201" s="12" t="s">
        <v>4648</v>
      </c>
      <c r="D2201" s="12" t="s">
        <v>75</v>
      </c>
      <c r="F2201" s="12" t="s">
        <v>4724</v>
      </c>
      <c r="G2201" s="12" t="s">
        <v>4725</v>
      </c>
      <c r="H2201" s="12" t="s">
        <v>474</v>
      </c>
      <c r="I2201" s="12">
        <v>43466</v>
      </c>
    </row>
    <row r="2202" spans="1:9">
      <c r="A2202" s="12" t="s">
        <v>4726</v>
      </c>
      <c r="B2202" s="12" t="s">
        <v>4727</v>
      </c>
      <c r="C2202" s="12" t="s">
        <v>4706</v>
      </c>
      <c r="D2202" s="12" t="s">
        <v>75</v>
      </c>
      <c r="E2202" s="12" t="s">
        <v>1743</v>
      </c>
      <c r="F2202" s="12" t="s">
        <v>4728</v>
      </c>
      <c r="G2202" s="12" t="s">
        <v>4729</v>
      </c>
      <c r="H2202" s="12" t="s">
        <v>474</v>
      </c>
      <c r="I2202" s="12">
        <v>37043</v>
      </c>
    </row>
    <row r="2203" spans="1:9">
      <c r="A2203" s="12" t="s">
        <v>4730</v>
      </c>
      <c r="B2203" s="12" t="s">
        <v>4731</v>
      </c>
      <c r="C2203" s="12" t="s">
        <v>4706</v>
      </c>
      <c r="D2203" s="12" t="s">
        <v>75</v>
      </c>
      <c r="E2203" s="12" t="s">
        <v>1743</v>
      </c>
      <c r="F2203" s="12" t="s">
        <v>4728</v>
      </c>
      <c r="G2203" s="12" t="s">
        <v>4729</v>
      </c>
      <c r="H2203" s="12" t="s">
        <v>474</v>
      </c>
      <c r="I2203" s="12">
        <v>37043</v>
      </c>
    </row>
    <row r="2204" spans="1:9">
      <c r="A2204" s="12" t="s">
        <v>4732</v>
      </c>
      <c r="B2204" s="12" t="s">
        <v>4733</v>
      </c>
      <c r="C2204" s="12" t="s">
        <v>4706</v>
      </c>
      <c r="D2204" s="12" t="s">
        <v>80</v>
      </c>
      <c r="E2204" s="12" t="s">
        <v>4734</v>
      </c>
      <c r="F2204" s="12" t="s">
        <v>4735</v>
      </c>
      <c r="G2204" s="12" t="s">
        <v>4736</v>
      </c>
      <c r="H2204" s="12" t="s">
        <v>474</v>
      </c>
      <c r="I2204" s="12">
        <v>43101</v>
      </c>
    </row>
    <row r="2205" spans="1:9">
      <c r="A2205" s="12" t="s">
        <v>4737</v>
      </c>
      <c r="B2205" s="12" t="s">
        <v>4733</v>
      </c>
      <c r="C2205" s="12" t="s">
        <v>4706</v>
      </c>
      <c r="D2205" s="12" t="s">
        <v>80</v>
      </c>
      <c r="E2205" s="12" t="s">
        <v>4734</v>
      </c>
      <c r="F2205" s="12" t="s">
        <v>4735</v>
      </c>
      <c r="G2205" s="12" t="s">
        <v>4738</v>
      </c>
      <c r="H2205" s="12" t="s">
        <v>474</v>
      </c>
      <c r="I2205" s="12">
        <v>41275</v>
      </c>
    </row>
    <row r="2206" spans="1:9">
      <c r="A2206" s="12" t="s">
        <v>4739</v>
      </c>
      <c r="B2206" s="12" t="s">
        <v>4740</v>
      </c>
      <c r="C2206" s="12" t="s">
        <v>4706</v>
      </c>
      <c r="D2206" s="12" t="s">
        <v>80</v>
      </c>
      <c r="F2206" s="12" t="s">
        <v>4741</v>
      </c>
      <c r="G2206" s="12" t="s">
        <v>4742</v>
      </c>
      <c r="H2206" s="12" t="s">
        <v>474</v>
      </c>
      <c r="I2206" s="12">
        <v>30682</v>
      </c>
    </row>
    <row r="2207" spans="1:9">
      <c r="A2207" s="12" t="s">
        <v>4743</v>
      </c>
      <c r="B2207" s="12" t="s">
        <v>4740</v>
      </c>
      <c r="C2207" s="12" t="s">
        <v>4706</v>
      </c>
      <c r="D2207" s="12" t="s">
        <v>80</v>
      </c>
      <c r="F2207" s="12" t="s">
        <v>4741</v>
      </c>
      <c r="G2207" s="12" t="s">
        <v>4744</v>
      </c>
      <c r="H2207" s="12" t="s">
        <v>474</v>
      </c>
      <c r="I2207" s="12">
        <v>30695</v>
      </c>
    </row>
    <row r="2208" spans="1:9">
      <c r="A2208" s="12" t="s">
        <v>4745</v>
      </c>
      <c r="B2208" s="12" t="s">
        <v>4740</v>
      </c>
      <c r="C2208" s="12" t="s">
        <v>4706</v>
      </c>
      <c r="D2208" s="12" t="s">
        <v>80</v>
      </c>
      <c r="F2208" s="12" t="s">
        <v>4741</v>
      </c>
      <c r="G2208" s="12" t="s">
        <v>4746</v>
      </c>
      <c r="H2208" s="12" t="s">
        <v>474</v>
      </c>
      <c r="I2208" s="12">
        <v>30682</v>
      </c>
    </row>
    <row r="2209" spans="1:9">
      <c r="A2209" s="12" t="s">
        <v>4747</v>
      </c>
      <c r="B2209" s="12" t="s">
        <v>4740</v>
      </c>
      <c r="C2209" s="12" t="s">
        <v>4706</v>
      </c>
      <c r="D2209" s="12" t="s">
        <v>80</v>
      </c>
      <c r="F2209" s="12" t="s">
        <v>4741</v>
      </c>
      <c r="G2209" s="12" t="s">
        <v>4748</v>
      </c>
      <c r="H2209" s="12" t="s">
        <v>474</v>
      </c>
      <c r="I2209" s="12">
        <v>30682</v>
      </c>
    </row>
    <row r="2210" spans="1:9">
      <c r="A2210" s="12" t="s">
        <v>4749</v>
      </c>
      <c r="B2210" s="12" t="s">
        <v>3134</v>
      </c>
      <c r="C2210" s="12" t="s">
        <v>4648</v>
      </c>
      <c r="D2210" s="12" t="s">
        <v>15</v>
      </c>
      <c r="F2210" s="12" t="s">
        <v>4750</v>
      </c>
      <c r="H2210" s="12" t="s">
        <v>474</v>
      </c>
    </row>
    <row r="2211" spans="1:9">
      <c r="A2211" s="12" t="s">
        <v>4751</v>
      </c>
      <c r="B2211" s="12" t="s">
        <v>3131</v>
      </c>
      <c r="C2211" s="12" t="s">
        <v>4648</v>
      </c>
      <c r="D2211" s="12" t="s">
        <v>15</v>
      </c>
      <c r="F2211" s="12" t="s">
        <v>4752</v>
      </c>
      <c r="H2211" s="12" t="s">
        <v>474</v>
      </c>
    </row>
    <row r="2212" spans="1:9">
      <c r="A2212" s="12" t="s">
        <v>4753</v>
      </c>
      <c r="B2212" s="12" t="s">
        <v>4754</v>
      </c>
      <c r="C2212" s="12" t="s">
        <v>4648</v>
      </c>
      <c r="D2212" s="12" t="s">
        <v>12</v>
      </c>
      <c r="F2212" s="12" t="s">
        <v>4755</v>
      </c>
      <c r="G2212" s="12" t="s">
        <v>4756</v>
      </c>
      <c r="H2212" s="12" t="s">
        <v>474</v>
      </c>
    </row>
    <row r="2213" spans="1:9">
      <c r="A2213" s="12" t="s">
        <v>4757</v>
      </c>
      <c r="B2213" s="12" t="s">
        <v>4758</v>
      </c>
      <c r="C2213" s="12" t="s">
        <v>4648</v>
      </c>
      <c r="D2213" s="12" t="s">
        <v>12</v>
      </c>
      <c r="F2213" s="12" t="s">
        <v>4759</v>
      </c>
      <c r="G2213" s="12" t="s">
        <v>4756</v>
      </c>
      <c r="H2213" s="12" t="s">
        <v>474</v>
      </c>
    </row>
    <row r="2214" spans="1:9">
      <c r="A2214" s="12" t="s">
        <v>4760</v>
      </c>
      <c r="B2214" s="12" t="s">
        <v>3134</v>
      </c>
      <c r="C2214" s="12" t="s">
        <v>4648</v>
      </c>
      <c r="D2214" s="12" t="s">
        <v>15</v>
      </c>
      <c r="H2214" s="12" t="s">
        <v>474</v>
      </c>
    </row>
    <row r="2215" spans="1:9">
      <c r="A2215" s="12" t="s">
        <v>4761</v>
      </c>
      <c r="B2215" s="12" t="s">
        <v>3131</v>
      </c>
      <c r="C2215" s="12" t="s">
        <v>4648</v>
      </c>
      <c r="D2215" s="12" t="s">
        <v>15</v>
      </c>
      <c r="F2215" s="12" t="s">
        <v>4752</v>
      </c>
      <c r="H2215" s="12" t="s">
        <v>474</v>
      </c>
    </row>
    <row r="2216" spans="1:9">
      <c r="A2216" s="12" t="s">
        <v>4762</v>
      </c>
      <c r="B2216" s="12" t="s">
        <v>3134</v>
      </c>
      <c r="C2216" s="12" t="s">
        <v>4648</v>
      </c>
      <c r="D2216" s="12" t="s">
        <v>15</v>
      </c>
      <c r="F2216" s="12" t="s">
        <v>4750</v>
      </c>
      <c r="H2216" s="12" t="s">
        <v>474</v>
      </c>
    </row>
    <row r="2217" spans="1:9">
      <c r="A2217" s="12" t="s">
        <v>4763</v>
      </c>
      <c r="B2217" s="12" t="s">
        <v>3131</v>
      </c>
      <c r="C2217" s="12" t="s">
        <v>4648</v>
      </c>
      <c r="D2217" s="12" t="s">
        <v>15</v>
      </c>
      <c r="F2217" s="12" t="s">
        <v>4764</v>
      </c>
      <c r="H2217" s="12" t="s">
        <v>474</v>
      </c>
    </row>
    <row r="2218" spans="1:9">
      <c r="A2218" s="12" t="s">
        <v>4765</v>
      </c>
      <c r="B2218" s="12" t="s">
        <v>3131</v>
      </c>
      <c r="C2218" s="12" t="s">
        <v>4648</v>
      </c>
      <c r="D2218" s="12" t="s">
        <v>15</v>
      </c>
      <c r="F2218" s="12" t="s">
        <v>4752</v>
      </c>
      <c r="H2218" s="12" t="s">
        <v>474</v>
      </c>
    </row>
    <row r="2219" spans="1:9">
      <c r="A2219" s="12" t="s">
        <v>4766</v>
      </c>
      <c r="B2219" s="12" t="s">
        <v>4767</v>
      </c>
      <c r="C2219" s="12" t="s">
        <v>4648</v>
      </c>
      <c r="D2219" s="12" t="s">
        <v>84</v>
      </c>
      <c r="F2219" s="12" t="s">
        <v>4752</v>
      </c>
      <c r="H2219" s="12">
        <v>2019</v>
      </c>
    </row>
    <row r="2220" spans="1:9">
      <c r="A2220" s="12" t="s">
        <v>4768</v>
      </c>
      <c r="B2220" s="12" t="s">
        <v>4769</v>
      </c>
      <c r="C2220" s="12" t="s">
        <v>4648</v>
      </c>
      <c r="D2220" s="12" t="s">
        <v>84</v>
      </c>
      <c r="F2220" s="12" t="s">
        <v>4770</v>
      </c>
      <c r="G2220" s="12" t="s">
        <v>4771</v>
      </c>
      <c r="H2220" s="12" t="s">
        <v>474</v>
      </c>
    </row>
    <row r="2221" spans="1:9">
      <c r="A2221" s="12" t="s">
        <v>4772</v>
      </c>
      <c r="B2221" s="12" t="s">
        <v>3134</v>
      </c>
      <c r="C2221" s="12" t="s">
        <v>4648</v>
      </c>
      <c r="D2221" s="12" t="s">
        <v>15</v>
      </c>
      <c r="F2221" s="12" t="s">
        <v>4750</v>
      </c>
      <c r="H2221" s="12" t="s">
        <v>474</v>
      </c>
    </row>
    <row r="2222" spans="1:9">
      <c r="A2222" s="12" t="s">
        <v>4773</v>
      </c>
      <c r="B2222" s="12" t="s">
        <v>3131</v>
      </c>
      <c r="C2222" s="12" t="s">
        <v>4648</v>
      </c>
      <c r="D2222" s="12" t="s">
        <v>15</v>
      </c>
      <c r="F2222" s="12" t="s">
        <v>4752</v>
      </c>
      <c r="H2222" s="12" t="s">
        <v>474</v>
      </c>
    </row>
    <row r="2223" spans="1:9">
      <c r="A2223" s="12" t="s">
        <v>4774</v>
      </c>
      <c r="B2223" s="12" t="s">
        <v>3131</v>
      </c>
      <c r="C2223" s="12" t="s">
        <v>4648</v>
      </c>
      <c r="D2223" s="12" t="s">
        <v>15</v>
      </c>
      <c r="F2223" s="12" t="s">
        <v>4752</v>
      </c>
      <c r="H2223" s="12" t="s">
        <v>474</v>
      </c>
    </row>
    <row r="2224" spans="1:9">
      <c r="A2224" s="12" t="s">
        <v>4775</v>
      </c>
      <c r="B2224" s="12" t="s">
        <v>3131</v>
      </c>
      <c r="C2224" s="12" t="s">
        <v>4648</v>
      </c>
      <c r="D2224" s="12" t="s">
        <v>15</v>
      </c>
      <c r="F2224" s="12" t="s">
        <v>4752</v>
      </c>
      <c r="H2224" s="12" t="s">
        <v>474</v>
      </c>
    </row>
    <row r="2225" spans="1:8">
      <c r="A2225" s="12" t="s">
        <v>4776</v>
      </c>
      <c r="B2225" s="12" t="s">
        <v>3131</v>
      </c>
      <c r="C2225" s="12" t="s">
        <v>4648</v>
      </c>
      <c r="D2225" s="12" t="s">
        <v>15</v>
      </c>
      <c r="F2225" s="12" t="s">
        <v>4752</v>
      </c>
      <c r="H2225" s="12" t="s">
        <v>474</v>
      </c>
    </row>
    <row r="2226" spans="1:8">
      <c r="A2226" s="12" t="s">
        <v>4777</v>
      </c>
      <c r="B2226" s="12" t="s">
        <v>3134</v>
      </c>
      <c r="C2226" s="12" t="s">
        <v>4648</v>
      </c>
      <c r="D2226" s="12" t="s">
        <v>15</v>
      </c>
      <c r="F2226" s="12" t="s">
        <v>4778</v>
      </c>
      <c r="H2226" s="12" t="s">
        <v>474</v>
      </c>
    </row>
    <row r="2227" spans="1:8">
      <c r="A2227" s="12" t="s">
        <v>4779</v>
      </c>
      <c r="B2227" s="12" t="s">
        <v>3131</v>
      </c>
      <c r="C2227" s="12" t="s">
        <v>4648</v>
      </c>
      <c r="D2227" s="12" t="s">
        <v>15</v>
      </c>
      <c r="H2227" s="12" t="s">
        <v>474</v>
      </c>
    </row>
    <row r="2228" spans="1:8">
      <c r="A2228" s="12" t="s">
        <v>4780</v>
      </c>
      <c r="B2228" s="12" t="s">
        <v>3131</v>
      </c>
      <c r="C2228" s="12" t="s">
        <v>4648</v>
      </c>
      <c r="D2228" s="12" t="s">
        <v>15</v>
      </c>
      <c r="H2228" s="12" t="s">
        <v>474</v>
      </c>
    </row>
    <row r="2229" spans="1:8">
      <c r="A2229" s="12" t="s">
        <v>4781</v>
      </c>
      <c r="B2229" s="12" t="s">
        <v>3131</v>
      </c>
      <c r="C2229" s="12" t="s">
        <v>4648</v>
      </c>
      <c r="D2229" s="12" t="s">
        <v>15</v>
      </c>
      <c r="F2229" s="12" t="s">
        <v>4752</v>
      </c>
      <c r="H2229" s="12" t="s">
        <v>474</v>
      </c>
    </row>
    <row r="2230" spans="1:8">
      <c r="A2230" s="12" t="s">
        <v>4782</v>
      </c>
      <c r="B2230" s="12" t="s">
        <v>12</v>
      </c>
      <c r="C2230" s="12" t="s">
        <v>4648</v>
      </c>
      <c r="D2230" s="12" t="s">
        <v>12</v>
      </c>
      <c r="F2230" s="12" t="s">
        <v>4783</v>
      </c>
      <c r="H2230" s="12" t="s">
        <v>474</v>
      </c>
    </row>
    <row r="2231" spans="1:8">
      <c r="A2231" s="12" t="s">
        <v>4784</v>
      </c>
      <c r="B2231" s="12" t="s">
        <v>3131</v>
      </c>
      <c r="C2231" s="12" t="s">
        <v>4648</v>
      </c>
      <c r="D2231" s="12" t="s">
        <v>15</v>
      </c>
      <c r="F2231" s="12" t="s">
        <v>4785</v>
      </c>
      <c r="G2231" s="12" t="s">
        <v>4786</v>
      </c>
      <c r="H2231" s="12" t="s">
        <v>474</v>
      </c>
    </row>
    <row r="2232" spans="1:8">
      <c r="A2232" s="12" t="s">
        <v>4787</v>
      </c>
      <c r="B2232" s="12" t="s">
        <v>3131</v>
      </c>
      <c r="C2232" s="12" t="s">
        <v>4648</v>
      </c>
      <c r="D2232" s="12" t="s">
        <v>15</v>
      </c>
      <c r="F2232" s="12" t="s">
        <v>4788</v>
      </c>
      <c r="H2232" s="12" t="s">
        <v>474</v>
      </c>
    </row>
    <row r="2233" spans="1:8">
      <c r="A2233" s="12" t="s">
        <v>4789</v>
      </c>
      <c r="B2233" s="12" t="s">
        <v>3131</v>
      </c>
      <c r="C2233" s="12" t="s">
        <v>4648</v>
      </c>
      <c r="D2233" s="12" t="s">
        <v>15</v>
      </c>
      <c r="F2233" s="12" t="s">
        <v>4752</v>
      </c>
      <c r="H2233" s="12" t="s">
        <v>474</v>
      </c>
    </row>
    <row r="2234" spans="1:8">
      <c r="A2234" s="12" t="s">
        <v>4790</v>
      </c>
      <c r="B2234" s="12" t="s">
        <v>3131</v>
      </c>
      <c r="C2234" s="12" t="s">
        <v>4648</v>
      </c>
      <c r="D2234" s="12" t="s">
        <v>15</v>
      </c>
      <c r="F2234" s="12" t="s">
        <v>4752</v>
      </c>
      <c r="H2234" s="12" t="s">
        <v>474</v>
      </c>
    </row>
    <row r="2235" spans="1:8">
      <c r="A2235" s="12" t="s">
        <v>4791</v>
      </c>
      <c r="B2235" s="12" t="s">
        <v>3134</v>
      </c>
      <c r="C2235" s="12" t="s">
        <v>4648</v>
      </c>
      <c r="D2235" s="12" t="s">
        <v>15</v>
      </c>
      <c r="H2235" s="12" t="s">
        <v>474</v>
      </c>
    </row>
    <row r="2236" spans="1:8">
      <c r="A2236" s="12" t="s">
        <v>4792</v>
      </c>
      <c r="B2236" s="12" t="s">
        <v>3131</v>
      </c>
      <c r="C2236" s="12" t="s">
        <v>4648</v>
      </c>
      <c r="D2236" s="12" t="s">
        <v>15</v>
      </c>
      <c r="F2236" s="12" t="s">
        <v>4752</v>
      </c>
      <c r="H2236" s="12" t="s">
        <v>474</v>
      </c>
    </row>
    <row r="2237" spans="1:8">
      <c r="A2237" s="12" t="s">
        <v>4793</v>
      </c>
      <c r="B2237" s="12" t="s">
        <v>3134</v>
      </c>
      <c r="C2237" s="12" t="s">
        <v>4648</v>
      </c>
      <c r="D2237" s="12" t="s">
        <v>15</v>
      </c>
      <c r="F2237" s="12" t="s">
        <v>4764</v>
      </c>
      <c r="H2237" s="12" t="s">
        <v>474</v>
      </c>
    </row>
    <row r="2238" spans="1:8">
      <c r="A2238" s="12" t="s">
        <v>4794</v>
      </c>
      <c r="B2238" s="12" t="s">
        <v>3131</v>
      </c>
      <c r="C2238" s="12" t="s">
        <v>4648</v>
      </c>
      <c r="D2238" s="12" t="s">
        <v>15</v>
      </c>
      <c r="F2238" s="12" t="s">
        <v>4752</v>
      </c>
      <c r="H2238" s="12" t="s">
        <v>474</v>
      </c>
    </row>
    <row r="2239" spans="1:8">
      <c r="A2239" s="12" t="s">
        <v>4795</v>
      </c>
      <c r="B2239" s="12" t="s">
        <v>3131</v>
      </c>
      <c r="C2239" s="12" t="s">
        <v>4648</v>
      </c>
      <c r="D2239" s="12" t="s">
        <v>15</v>
      </c>
      <c r="H2239" s="12" t="s">
        <v>474</v>
      </c>
    </row>
    <row r="2240" spans="1:8">
      <c r="A2240" s="12" t="s">
        <v>4796</v>
      </c>
      <c r="B2240" s="12" t="s">
        <v>3131</v>
      </c>
      <c r="C2240" s="12" t="s">
        <v>4648</v>
      </c>
      <c r="D2240" s="12" t="s">
        <v>15</v>
      </c>
      <c r="H2240" s="12" t="s">
        <v>474</v>
      </c>
    </row>
    <row r="2241" spans="1:8">
      <c r="A2241" s="12" t="s">
        <v>4797</v>
      </c>
      <c r="B2241" s="12" t="s">
        <v>3131</v>
      </c>
      <c r="C2241" s="12" t="s">
        <v>4648</v>
      </c>
      <c r="D2241" s="12" t="s">
        <v>15</v>
      </c>
      <c r="H2241" s="12" t="s">
        <v>474</v>
      </c>
    </row>
    <row r="2242" spans="1:8">
      <c r="A2242" s="12" t="s">
        <v>4798</v>
      </c>
      <c r="B2242" s="12" t="s">
        <v>3131</v>
      </c>
      <c r="C2242" s="12" t="s">
        <v>4648</v>
      </c>
      <c r="D2242" s="12" t="s">
        <v>15</v>
      </c>
      <c r="H2242" s="12" t="s">
        <v>474</v>
      </c>
    </row>
    <row r="2243" spans="1:8">
      <c r="A2243" s="12" t="s">
        <v>4799</v>
      </c>
      <c r="B2243" s="12" t="s">
        <v>3131</v>
      </c>
      <c r="C2243" s="12" t="s">
        <v>4648</v>
      </c>
      <c r="D2243" s="12" t="s">
        <v>15</v>
      </c>
      <c r="H2243" s="12" t="s">
        <v>474</v>
      </c>
    </row>
    <row r="2244" spans="1:8">
      <c r="A2244" s="12" t="s">
        <v>4800</v>
      </c>
      <c r="B2244" s="12" t="s">
        <v>3134</v>
      </c>
      <c r="C2244" s="12" t="s">
        <v>4648</v>
      </c>
      <c r="D2244" s="12" t="s">
        <v>15</v>
      </c>
      <c r="H2244" s="12" t="s">
        <v>474</v>
      </c>
    </row>
    <row r="2245" spans="1:8">
      <c r="A2245" s="12" t="s">
        <v>4801</v>
      </c>
      <c r="B2245" s="12" t="s">
        <v>3131</v>
      </c>
      <c r="C2245" s="12" t="s">
        <v>4648</v>
      </c>
      <c r="D2245" s="12" t="s">
        <v>15</v>
      </c>
      <c r="F2245" s="12" t="s">
        <v>4802</v>
      </c>
      <c r="H2245" s="12" t="s">
        <v>474</v>
      </c>
    </row>
    <row r="2246" spans="1:8">
      <c r="A2246" s="12" t="s">
        <v>4803</v>
      </c>
      <c r="B2246" s="12" t="s">
        <v>3134</v>
      </c>
      <c r="C2246" s="12" t="s">
        <v>4648</v>
      </c>
      <c r="D2246" s="12" t="s">
        <v>15</v>
      </c>
      <c r="H2246" s="12" t="s">
        <v>474</v>
      </c>
    </row>
    <row r="2247" spans="1:8">
      <c r="A2247" s="12" t="s">
        <v>4804</v>
      </c>
      <c r="B2247" s="12" t="s">
        <v>3131</v>
      </c>
      <c r="C2247" s="12" t="s">
        <v>4648</v>
      </c>
      <c r="D2247" s="12" t="s">
        <v>15</v>
      </c>
      <c r="H2247" s="12" t="s">
        <v>474</v>
      </c>
    </row>
    <row r="2248" spans="1:8">
      <c r="A2248" s="12" t="s">
        <v>4805</v>
      </c>
      <c r="B2248" s="12" t="s">
        <v>3134</v>
      </c>
      <c r="C2248" s="12" t="s">
        <v>4648</v>
      </c>
      <c r="D2248" s="12" t="s">
        <v>15</v>
      </c>
      <c r="H2248" s="12" t="s">
        <v>474</v>
      </c>
    </row>
    <row r="2249" spans="1:8">
      <c r="A2249" s="12" t="s">
        <v>4806</v>
      </c>
      <c r="B2249" s="12" t="s">
        <v>3134</v>
      </c>
      <c r="C2249" s="12" t="s">
        <v>4648</v>
      </c>
      <c r="D2249" s="12" t="s">
        <v>15</v>
      </c>
      <c r="H2249" s="12" t="s">
        <v>474</v>
      </c>
    </row>
    <row r="2250" spans="1:8">
      <c r="A2250" s="12" t="s">
        <v>4807</v>
      </c>
      <c r="B2250" s="12" t="s">
        <v>3134</v>
      </c>
      <c r="C2250" s="12" t="s">
        <v>4648</v>
      </c>
      <c r="D2250" s="12" t="s">
        <v>15</v>
      </c>
      <c r="H2250" s="12" t="s">
        <v>474</v>
      </c>
    </row>
    <row r="2251" spans="1:8">
      <c r="A2251" s="12" t="s">
        <v>4808</v>
      </c>
      <c r="B2251" s="12" t="s">
        <v>3131</v>
      </c>
      <c r="C2251" s="12" t="s">
        <v>4648</v>
      </c>
      <c r="D2251" s="12" t="s">
        <v>15</v>
      </c>
      <c r="F2251" s="12" t="s">
        <v>4752</v>
      </c>
      <c r="H2251" s="12" t="s">
        <v>474</v>
      </c>
    </row>
    <row r="2252" spans="1:8">
      <c r="A2252" s="12" t="s">
        <v>4809</v>
      </c>
      <c r="B2252" s="12" t="s">
        <v>3131</v>
      </c>
      <c r="C2252" s="12" t="s">
        <v>4648</v>
      </c>
      <c r="D2252" s="12" t="s">
        <v>15</v>
      </c>
      <c r="E2252" s="12" t="s">
        <v>16</v>
      </c>
      <c r="H2252" s="12" t="s">
        <v>474</v>
      </c>
    </row>
    <row r="2253" spans="1:8">
      <c r="A2253" s="12" t="s">
        <v>4810</v>
      </c>
      <c r="B2253" s="12" t="s">
        <v>3131</v>
      </c>
      <c r="C2253" s="12" t="s">
        <v>4648</v>
      </c>
      <c r="D2253" s="12" t="s">
        <v>15</v>
      </c>
      <c r="F2253" s="12" t="s">
        <v>4752</v>
      </c>
      <c r="H2253" s="12" t="s">
        <v>474</v>
      </c>
    </row>
    <row r="2254" spans="1:8">
      <c r="A2254" s="12" t="s">
        <v>4811</v>
      </c>
      <c r="B2254" s="12" t="s">
        <v>3134</v>
      </c>
      <c r="C2254" s="12" t="s">
        <v>4648</v>
      </c>
      <c r="D2254" s="12" t="s">
        <v>15</v>
      </c>
      <c r="H2254" s="12" t="s">
        <v>474</v>
      </c>
    </row>
    <row r="2255" spans="1:8">
      <c r="A2255" s="12" t="s">
        <v>4812</v>
      </c>
      <c r="B2255" s="12" t="s">
        <v>3131</v>
      </c>
      <c r="C2255" s="12" t="s">
        <v>4648</v>
      </c>
      <c r="D2255" s="12" t="s">
        <v>15</v>
      </c>
      <c r="H2255" s="12" t="s">
        <v>474</v>
      </c>
    </row>
    <row r="2256" spans="1:8">
      <c r="A2256" s="12" t="s">
        <v>4813</v>
      </c>
      <c r="B2256" s="12" t="s">
        <v>3131</v>
      </c>
      <c r="C2256" s="12" t="s">
        <v>4648</v>
      </c>
      <c r="D2256" s="12" t="s">
        <v>15</v>
      </c>
      <c r="H2256" s="12" t="s">
        <v>474</v>
      </c>
    </row>
    <row r="2257" spans="1:8">
      <c r="A2257" s="12" t="s">
        <v>4814</v>
      </c>
      <c r="B2257" s="12" t="s">
        <v>3131</v>
      </c>
      <c r="C2257" s="12" t="s">
        <v>4648</v>
      </c>
      <c r="D2257" s="12" t="s">
        <v>15</v>
      </c>
      <c r="H2257" s="12" t="s">
        <v>474</v>
      </c>
    </row>
    <row r="2258" spans="1:8">
      <c r="A2258" s="12" t="s">
        <v>4815</v>
      </c>
      <c r="B2258" s="12" t="s">
        <v>3131</v>
      </c>
      <c r="C2258" s="12" t="s">
        <v>4648</v>
      </c>
      <c r="D2258" s="12" t="s">
        <v>15</v>
      </c>
      <c r="H2258" s="12" t="s">
        <v>474</v>
      </c>
    </row>
    <row r="2259" spans="1:8">
      <c r="A2259" s="12" t="s">
        <v>4816</v>
      </c>
      <c r="B2259" s="12" t="s">
        <v>4817</v>
      </c>
      <c r="C2259" s="12" t="s">
        <v>4648</v>
      </c>
      <c r="D2259" s="12" t="s">
        <v>21</v>
      </c>
      <c r="F2259" s="12" t="s">
        <v>4818</v>
      </c>
      <c r="H2259" s="12" t="s">
        <v>474</v>
      </c>
    </row>
    <row r="2260" spans="1:8">
      <c r="A2260" s="12" t="s">
        <v>4819</v>
      </c>
      <c r="B2260" s="12" t="s">
        <v>4820</v>
      </c>
      <c r="C2260" s="12" t="s">
        <v>4648</v>
      </c>
      <c r="D2260" s="12" t="s">
        <v>15</v>
      </c>
      <c r="H2260" s="12" t="s">
        <v>474</v>
      </c>
    </row>
    <row r="2261" spans="1:8">
      <c r="A2261" s="12" t="s">
        <v>4821</v>
      </c>
      <c r="B2261" s="12" t="s">
        <v>3131</v>
      </c>
      <c r="C2261" s="12" t="s">
        <v>4648</v>
      </c>
      <c r="D2261" s="12" t="s">
        <v>15</v>
      </c>
      <c r="H2261" s="12" t="s">
        <v>474</v>
      </c>
    </row>
    <row r="2262" spans="1:8">
      <c r="A2262" s="12" t="s">
        <v>4822</v>
      </c>
      <c r="B2262" s="12" t="s">
        <v>3131</v>
      </c>
      <c r="C2262" s="12" t="s">
        <v>4648</v>
      </c>
      <c r="D2262" s="12" t="s">
        <v>15</v>
      </c>
      <c r="F2262" s="12" t="s">
        <v>4823</v>
      </c>
      <c r="H2262" s="12" t="s">
        <v>474</v>
      </c>
    </row>
    <row r="2263" spans="1:8">
      <c r="A2263" s="12" t="s">
        <v>4824</v>
      </c>
      <c r="B2263" s="12" t="s">
        <v>3131</v>
      </c>
      <c r="C2263" s="12" t="s">
        <v>4648</v>
      </c>
      <c r="D2263" s="12" t="s">
        <v>15</v>
      </c>
      <c r="F2263" s="12" t="s">
        <v>4825</v>
      </c>
      <c r="H2263" s="12" t="s">
        <v>474</v>
      </c>
    </row>
    <row r="2264" spans="1:8">
      <c r="A2264" s="12" t="s">
        <v>4826</v>
      </c>
      <c r="B2264" s="12" t="s">
        <v>3131</v>
      </c>
      <c r="C2264" s="12" t="s">
        <v>4648</v>
      </c>
      <c r="D2264" s="12" t="s">
        <v>15</v>
      </c>
      <c r="H2264" s="12" t="s">
        <v>474</v>
      </c>
    </row>
    <row r="2265" spans="1:8">
      <c r="A2265" s="12" t="s">
        <v>4827</v>
      </c>
      <c r="B2265" s="12" t="s">
        <v>3131</v>
      </c>
      <c r="C2265" s="12" t="s">
        <v>4648</v>
      </c>
      <c r="D2265" s="12" t="s">
        <v>15</v>
      </c>
      <c r="H2265" s="12" t="s">
        <v>474</v>
      </c>
    </row>
    <row r="2266" spans="1:8">
      <c r="A2266" s="12" t="s">
        <v>4828</v>
      </c>
      <c r="B2266" s="12" t="s">
        <v>3131</v>
      </c>
      <c r="C2266" s="12" t="s">
        <v>4648</v>
      </c>
      <c r="D2266" s="12" t="s">
        <v>15</v>
      </c>
      <c r="H2266" s="12" t="s">
        <v>474</v>
      </c>
    </row>
    <row r="2267" spans="1:8">
      <c r="A2267" s="12" t="s">
        <v>4829</v>
      </c>
      <c r="B2267" s="12" t="s">
        <v>3131</v>
      </c>
      <c r="C2267" s="12" t="s">
        <v>4648</v>
      </c>
      <c r="D2267" s="12" t="s">
        <v>15</v>
      </c>
      <c r="H2267" s="12" t="s">
        <v>474</v>
      </c>
    </row>
    <row r="2268" spans="1:8">
      <c r="A2268" s="12" t="s">
        <v>4830</v>
      </c>
      <c r="B2268" s="12" t="s">
        <v>3131</v>
      </c>
      <c r="C2268" s="12" t="s">
        <v>4648</v>
      </c>
      <c r="H2268" s="12" t="s">
        <v>474</v>
      </c>
    </row>
    <row r="2269" spans="1:8">
      <c r="A2269" s="12" t="s">
        <v>4831</v>
      </c>
      <c r="B2269" s="12" t="s">
        <v>3131</v>
      </c>
      <c r="C2269" s="12" t="s">
        <v>4648</v>
      </c>
      <c r="D2269" s="12" t="s">
        <v>15</v>
      </c>
      <c r="H2269" s="12" t="s">
        <v>474</v>
      </c>
    </row>
    <row r="2270" spans="1:8">
      <c r="A2270" s="12" t="s">
        <v>4832</v>
      </c>
      <c r="B2270" s="12" t="s">
        <v>4833</v>
      </c>
      <c r="C2270" s="12" t="s">
        <v>4648</v>
      </c>
      <c r="D2270" s="12" t="s">
        <v>4396</v>
      </c>
      <c r="E2270" s="12" t="s">
        <v>2294</v>
      </c>
      <c r="F2270" s="12" t="s">
        <v>4834</v>
      </c>
      <c r="H2270" s="12" t="s">
        <v>474</v>
      </c>
    </row>
    <row r="2271" spans="1:8">
      <c r="A2271" s="12" t="s">
        <v>4835</v>
      </c>
      <c r="B2271" s="12" t="s">
        <v>4836</v>
      </c>
      <c r="C2271" s="12" t="s">
        <v>4648</v>
      </c>
      <c r="D2271" s="12" t="s">
        <v>4396</v>
      </c>
      <c r="F2271" s="12" t="s">
        <v>4837</v>
      </c>
      <c r="H2271" s="12" t="s">
        <v>474</v>
      </c>
    </row>
    <row r="2272" spans="1:8">
      <c r="A2272" s="12" t="s">
        <v>4838</v>
      </c>
      <c r="B2272" s="12" t="s">
        <v>4839</v>
      </c>
      <c r="C2272" s="12" t="s">
        <v>4648</v>
      </c>
      <c r="D2272" s="12" t="s">
        <v>292</v>
      </c>
      <c r="F2272" s="12" t="s">
        <v>4840</v>
      </c>
      <c r="H2272" s="12" t="s">
        <v>474</v>
      </c>
    </row>
    <row r="2273" spans="1:9">
      <c r="A2273" s="12" t="s">
        <v>4841</v>
      </c>
      <c r="B2273" s="12" t="s">
        <v>4839</v>
      </c>
      <c r="C2273" s="12" t="s">
        <v>4648</v>
      </c>
      <c r="D2273" s="12" t="s">
        <v>292</v>
      </c>
      <c r="F2273" s="12" t="s">
        <v>4840</v>
      </c>
      <c r="H2273" s="12" t="s">
        <v>474</v>
      </c>
    </row>
    <row r="2274" spans="1:9">
      <c r="A2274" s="12" t="s">
        <v>4842</v>
      </c>
      <c r="B2274" s="12" t="s">
        <v>580</v>
      </c>
      <c r="C2274" s="12" t="s">
        <v>4648</v>
      </c>
      <c r="D2274" s="12" t="s">
        <v>292</v>
      </c>
      <c r="H2274" s="12" t="s">
        <v>474</v>
      </c>
    </row>
    <row r="2275" spans="1:9">
      <c r="A2275" s="12" t="s">
        <v>4843</v>
      </c>
      <c r="B2275" s="12" t="s">
        <v>580</v>
      </c>
      <c r="C2275" s="12" t="s">
        <v>4648</v>
      </c>
      <c r="D2275" s="12" t="s">
        <v>292</v>
      </c>
      <c r="F2275" s="12" t="s">
        <v>4844</v>
      </c>
      <c r="H2275" s="12" t="s">
        <v>474</v>
      </c>
    </row>
    <row r="2276" spans="1:9">
      <c r="A2276" s="12" t="s">
        <v>4845</v>
      </c>
      <c r="B2276" s="12" t="s">
        <v>580</v>
      </c>
      <c r="C2276" s="12" t="s">
        <v>4648</v>
      </c>
      <c r="D2276" s="12" t="s">
        <v>292</v>
      </c>
      <c r="H2276" s="12" t="s">
        <v>474</v>
      </c>
    </row>
    <row r="2277" spans="1:9">
      <c r="A2277" s="12" t="s">
        <v>4846</v>
      </c>
      <c r="B2277" s="12" t="s">
        <v>580</v>
      </c>
      <c r="C2277" s="12" t="s">
        <v>4648</v>
      </c>
      <c r="D2277" s="12" t="s">
        <v>292</v>
      </c>
      <c r="H2277" s="12" t="s">
        <v>474</v>
      </c>
    </row>
    <row r="2278" spans="1:9">
      <c r="A2278" s="12" t="s">
        <v>4847</v>
      </c>
      <c r="B2278" s="12" t="s">
        <v>4848</v>
      </c>
      <c r="C2278" s="12" t="s">
        <v>4648</v>
      </c>
      <c r="D2278" s="12" t="s">
        <v>292</v>
      </c>
      <c r="H2278" s="12" t="s">
        <v>474</v>
      </c>
    </row>
    <row r="2279" spans="1:9">
      <c r="A2279" s="12" t="s">
        <v>4849</v>
      </c>
      <c r="B2279" s="12" t="s">
        <v>4850</v>
      </c>
      <c r="C2279" s="12" t="s">
        <v>4648</v>
      </c>
      <c r="D2279" s="12" t="s">
        <v>56</v>
      </c>
      <c r="F2279" s="12" t="s">
        <v>4851</v>
      </c>
      <c r="G2279" s="12" t="s">
        <v>4852</v>
      </c>
      <c r="H2279" s="12" t="s">
        <v>474</v>
      </c>
      <c r="I2279" s="12">
        <v>31292</v>
      </c>
    </row>
    <row r="2280" spans="1:9">
      <c r="A2280" s="12" t="s">
        <v>4853</v>
      </c>
      <c r="B2280" s="12" t="s">
        <v>4854</v>
      </c>
      <c r="C2280" s="12" t="s">
        <v>4648</v>
      </c>
      <c r="D2280" s="12" t="s">
        <v>3005</v>
      </c>
      <c r="H2280" s="12" t="s">
        <v>474</v>
      </c>
    </row>
    <row r="2281" spans="1:9">
      <c r="A2281" s="12" t="s">
        <v>4855</v>
      </c>
      <c r="B2281" s="12" t="s">
        <v>4856</v>
      </c>
      <c r="C2281" s="12" t="s">
        <v>4648</v>
      </c>
      <c r="D2281" s="12" t="s">
        <v>3005</v>
      </c>
      <c r="F2281" s="12" t="s">
        <v>4857</v>
      </c>
      <c r="G2281" s="12" t="s">
        <v>4858</v>
      </c>
      <c r="H2281" s="12" t="s">
        <v>474</v>
      </c>
    </row>
    <row r="2282" spans="1:9">
      <c r="A2282" s="12" t="s">
        <v>4859</v>
      </c>
      <c r="B2282" s="12" t="s">
        <v>3192</v>
      </c>
      <c r="C2282" s="12" t="s">
        <v>4648</v>
      </c>
      <c r="D2282" s="12" t="s">
        <v>3193</v>
      </c>
      <c r="F2282" s="12" t="s">
        <v>4860</v>
      </c>
      <c r="H2282" s="12" t="s">
        <v>474</v>
      </c>
    </row>
    <row r="2283" spans="1:9">
      <c r="A2283" s="12" t="s">
        <v>4861</v>
      </c>
      <c r="B2283" s="12" t="s">
        <v>3192</v>
      </c>
      <c r="C2283" s="12" t="s">
        <v>4648</v>
      </c>
      <c r="D2283" s="12" t="s">
        <v>3193</v>
      </c>
      <c r="F2283" s="12" t="s">
        <v>4862</v>
      </c>
      <c r="H2283" s="12" t="s">
        <v>474</v>
      </c>
    </row>
    <row r="2284" spans="1:9">
      <c r="A2284" s="12" t="s">
        <v>4863</v>
      </c>
      <c r="B2284" s="12" t="s">
        <v>3192</v>
      </c>
      <c r="C2284" s="12" t="s">
        <v>4648</v>
      </c>
      <c r="D2284" s="12" t="s">
        <v>3193</v>
      </c>
      <c r="F2284" s="12" t="s">
        <v>4860</v>
      </c>
      <c r="H2284" s="12" t="s">
        <v>474</v>
      </c>
    </row>
    <row r="2285" spans="1:9">
      <c r="A2285" s="12" t="s">
        <v>4864</v>
      </c>
      <c r="B2285" s="12" t="s">
        <v>3192</v>
      </c>
      <c r="C2285" s="12" t="s">
        <v>4648</v>
      </c>
      <c r="D2285" s="12" t="s">
        <v>3193</v>
      </c>
      <c r="F2285" s="12" t="s">
        <v>4860</v>
      </c>
      <c r="H2285" s="12" t="s">
        <v>474</v>
      </c>
    </row>
    <row r="2286" spans="1:9">
      <c r="A2286" s="12" t="s">
        <v>4865</v>
      </c>
      <c r="B2286" s="12" t="s">
        <v>3192</v>
      </c>
      <c r="C2286" s="12" t="s">
        <v>4648</v>
      </c>
      <c r="D2286" s="12" t="s">
        <v>3193</v>
      </c>
      <c r="F2286" s="12" t="s">
        <v>4862</v>
      </c>
      <c r="H2286" s="12" t="s">
        <v>474</v>
      </c>
    </row>
    <row r="2287" spans="1:9">
      <c r="A2287" s="12" t="s">
        <v>4866</v>
      </c>
      <c r="B2287" s="12" t="s">
        <v>3192</v>
      </c>
      <c r="C2287" s="12" t="s">
        <v>4648</v>
      </c>
      <c r="D2287" s="12" t="s">
        <v>3193</v>
      </c>
      <c r="F2287" s="12" t="s">
        <v>4867</v>
      </c>
      <c r="H2287" s="12" t="s">
        <v>474</v>
      </c>
    </row>
    <row r="2288" spans="1:9">
      <c r="A2288" s="12" t="s">
        <v>4868</v>
      </c>
      <c r="B2288" s="12" t="s">
        <v>3192</v>
      </c>
      <c r="C2288" s="12" t="s">
        <v>4648</v>
      </c>
      <c r="D2288" s="12" t="s">
        <v>3193</v>
      </c>
      <c r="H2288" s="12" t="s">
        <v>474</v>
      </c>
    </row>
    <row r="2289" spans="1:9">
      <c r="A2289" s="12" t="s">
        <v>4869</v>
      </c>
      <c r="B2289" s="12" t="s">
        <v>3192</v>
      </c>
      <c r="C2289" s="12" t="s">
        <v>4648</v>
      </c>
      <c r="D2289" s="12" t="s">
        <v>3193</v>
      </c>
      <c r="F2289" s="12" t="s">
        <v>4870</v>
      </c>
      <c r="H2289" s="12" t="s">
        <v>474</v>
      </c>
    </row>
    <row r="2290" spans="1:9">
      <c r="A2290" s="12" t="s">
        <v>4871</v>
      </c>
      <c r="B2290" s="12" t="s">
        <v>3192</v>
      </c>
      <c r="C2290" s="12" t="s">
        <v>4648</v>
      </c>
      <c r="D2290" s="12" t="s">
        <v>3193</v>
      </c>
      <c r="H2290" s="12" t="s">
        <v>474</v>
      </c>
    </row>
    <row r="2291" spans="1:9">
      <c r="A2291" s="12" t="s">
        <v>4872</v>
      </c>
      <c r="B2291" s="12" t="s">
        <v>3192</v>
      </c>
      <c r="C2291" s="12" t="s">
        <v>4648</v>
      </c>
      <c r="D2291" s="12" t="s">
        <v>3193</v>
      </c>
      <c r="H2291" s="12" t="s">
        <v>474</v>
      </c>
    </row>
    <row r="2292" spans="1:9">
      <c r="A2292" s="12" t="s">
        <v>4873</v>
      </c>
      <c r="B2292" s="12" t="s">
        <v>3192</v>
      </c>
      <c r="C2292" s="12" t="s">
        <v>4648</v>
      </c>
      <c r="D2292" s="12" t="s">
        <v>3193</v>
      </c>
      <c r="H2292" s="12" t="s">
        <v>474</v>
      </c>
    </row>
    <row r="2293" spans="1:9">
      <c r="A2293" s="12" t="s">
        <v>4874</v>
      </c>
      <c r="B2293" s="12" t="s">
        <v>3192</v>
      </c>
      <c r="C2293" s="12" t="s">
        <v>4648</v>
      </c>
      <c r="D2293" s="12" t="s">
        <v>3193</v>
      </c>
      <c r="H2293" s="12" t="s">
        <v>474</v>
      </c>
    </row>
    <row r="2294" spans="1:9">
      <c r="A2294" s="12" t="s">
        <v>4875</v>
      </c>
      <c r="B2294" s="12" t="s">
        <v>3192</v>
      </c>
      <c r="C2294" s="12" t="s">
        <v>4648</v>
      </c>
      <c r="D2294" s="12" t="s">
        <v>3193</v>
      </c>
      <c r="F2294" s="12" t="s">
        <v>4876</v>
      </c>
      <c r="H2294" s="12" t="s">
        <v>474</v>
      </c>
    </row>
    <row r="2295" spans="1:9">
      <c r="A2295" s="12" t="s">
        <v>4877</v>
      </c>
      <c r="B2295" s="12" t="s">
        <v>3192</v>
      </c>
      <c r="C2295" s="12" t="s">
        <v>4648</v>
      </c>
      <c r="D2295" s="12" t="s">
        <v>3193</v>
      </c>
      <c r="H2295" s="12" t="s">
        <v>474</v>
      </c>
    </row>
    <row r="2296" spans="1:9">
      <c r="A2296" s="12" t="s">
        <v>4878</v>
      </c>
      <c r="B2296" s="12" t="s">
        <v>3192</v>
      </c>
      <c r="C2296" s="12" t="s">
        <v>4648</v>
      </c>
      <c r="D2296" s="12" t="s">
        <v>3193</v>
      </c>
      <c r="F2296" s="12" t="s">
        <v>4879</v>
      </c>
      <c r="H2296" s="12" t="s">
        <v>474</v>
      </c>
    </row>
    <row r="2297" spans="1:9">
      <c r="A2297" s="12" t="s">
        <v>4880</v>
      </c>
      <c r="B2297" s="12" t="s">
        <v>4881</v>
      </c>
      <c r="C2297" s="12" t="s">
        <v>4648</v>
      </c>
      <c r="D2297" s="12" t="s">
        <v>80</v>
      </c>
      <c r="F2297" s="12" t="s">
        <v>4882</v>
      </c>
      <c r="G2297" s="12" t="s">
        <v>4883</v>
      </c>
      <c r="H2297" s="12">
        <v>2023</v>
      </c>
      <c r="I2297" s="12">
        <v>45387</v>
      </c>
    </row>
    <row r="2298" spans="1:9">
      <c r="A2298" s="12" t="s">
        <v>4884</v>
      </c>
      <c r="B2298" s="12" t="s">
        <v>4885</v>
      </c>
      <c r="C2298" s="12" t="s">
        <v>966</v>
      </c>
      <c r="D2298" s="12" t="s">
        <v>80</v>
      </c>
      <c r="F2298" s="12" t="s">
        <v>4886</v>
      </c>
      <c r="H2298" s="12" t="s">
        <v>474</v>
      </c>
    </row>
    <row r="2299" spans="1:9">
      <c r="A2299" s="12" t="s">
        <v>4887</v>
      </c>
      <c r="B2299" s="12" t="s">
        <v>4888</v>
      </c>
      <c r="C2299" s="12" t="s">
        <v>966</v>
      </c>
      <c r="D2299" s="12" t="s">
        <v>80</v>
      </c>
      <c r="H2299" s="12" t="s">
        <v>474</v>
      </c>
    </row>
    <row r="2300" spans="1:9">
      <c r="A2300" s="12" t="s">
        <v>4889</v>
      </c>
      <c r="B2300" s="12" t="s">
        <v>4890</v>
      </c>
      <c r="C2300" s="12" t="s">
        <v>966</v>
      </c>
      <c r="D2300" s="12" t="s">
        <v>12</v>
      </c>
      <c r="H2300" s="12" t="s">
        <v>474</v>
      </c>
    </row>
    <row r="2301" spans="1:9">
      <c r="A2301" s="12" t="s">
        <v>4891</v>
      </c>
      <c r="B2301" s="12" t="s">
        <v>4892</v>
      </c>
      <c r="C2301" s="12" t="s">
        <v>966</v>
      </c>
      <c r="D2301" s="12" t="s">
        <v>56</v>
      </c>
      <c r="H2301" s="12" t="s">
        <v>474</v>
      </c>
    </row>
    <row r="2302" spans="1:9">
      <c r="A2302" s="12" t="s">
        <v>4893</v>
      </c>
      <c r="B2302" s="12" t="s">
        <v>4894</v>
      </c>
      <c r="C2302" s="12" t="s">
        <v>966</v>
      </c>
      <c r="D2302" s="12" t="s">
        <v>80</v>
      </c>
      <c r="H2302" s="12" t="s">
        <v>474</v>
      </c>
      <c r="I2302" s="12">
        <v>31292</v>
      </c>
    </row>
    <row r="2303" spans="1:9">
      <c r="A2303" s="12" t="s">
        <v>4895</v>
      </c>
      <c r="B2303" s="12" t="s">
        <v>4896</v>
      </c>
      <c r="C2303" s="12" t="s">
        <v>966</v>
      </c>
      <c r="D2303" s="12" t="s">
        <v>80</v>
      </c>
      <c r="F2303" s="12" t="s">
        <v>4897</v>
      </c>
      <c r="H2303" s="12" t="s">
        <v>474</v>
      </c>
      <c r="I2303" s="12">
        <v>31291</v>
      </c>
    </row>
    <row r="2304" spans="1:9">
      <c r="A2304" s="12" t="s">
        <v>4898</v>
      </c>
      <c r="B2304" s="12" t="s">
        <v>4896</v>
      </c>
      <c r="C2304" s="12" t="s">
        <v>966</v>
      </c>
      <c r="D2304" s="12" t="s">
        <v>80</v>
      </c>
      <c r="F2304" s="12" t="s">
        <v>4897</v>
      </c>
      <c r="H2304" s="12" t="s">
        <v>474</v>
      </c>
      <c r="I2304" s="12">
        <v>31292</v>
      </c>
    </row>
    <row r="2305" spans="1:9">
      <c r="A2305" s="12" t="s">
        <v>4899</v>
      </c>
      <c r="B2305" s="12" t="s">
        <v>4900</v>
      </c>
      <c r="C2305" s="12" t="s">
        <v>966</v>
      </c>
      <c r="D2305" s="12" t="s">
        <v>80</v>
      </c>
      <c r="F2305" s="12" t="s">
        <v>4901</v>
      </c>
      <c r="H2305" s="12" t="s">
        <v>474</v>
      </c>
      <c r="I2305" s="12">
        <v>33555</v>
      </c>
    </row>
    <row r="2306" spans="1:9">
      <c r="A2306" s="12" t="s">
        <v>4902</v>
      </c>
      <c r="B2306" s="12" t="s">
        <v>2844</v>
      </c>
      <c r="C2306" s="12" t="s">
        <v>966</v>
      </c>
      <c r="D2306" s="12" t="s">
        <v>80</v>
      </c>
      <c r="F2306" s="12" t="s">
        <v>4903</v>
      </c>
      <c r="H2306" s="12" t="s">
        <v>474</v>
      </c>
    </row>
    <row r="2307" spans="1:9">
      <c r="A2307" s="12" t="s">
        <v>4904</v>
      </c>
      <c r="B2307" s="12" t="s">
        <v>4905</v>
      </c>
      <c r="C2307" s="12" t="s">
        <v>966</v>
      </c>
      <c r="D2307" s="12" t="s">
        <v>80</v>
      </c>
      <c r="H2307" s="12" t="s">
        <v>474</v>
      </c>
    </row>
    <row r="2308" spans="1:9">
      <c r="A2308" s="12" t="s">
        <v>4906</v>
      </c>
      <c r="B2308" s="12" t="s">
        <v>4907</v>
      </c>
      <c r="C2308" s="12" t="s">
        <v>966</v>
      </c>
      <c r="D2308" s="12" t="s">
        <v>80</v>
      </c>
      <c r="F2308" s="12" t="s">
        <v>4908</v>
      </c>
      <c r="H2308" s="12" t="s">
        <v>474</v>
      </c>
      <c r="I2308" s="12">
        <v>35947</v>
      </c>
    </row>
    <row r="2309" spans="1:9">
      <c r="A2309" s="12" t="s">
        <v>4909</v>
      </c>
      <c r="B2309" s="12" t="s">
        <v>4910</v>
      </c>
      <c r="C2309" s="12" t="s">
        <v>966</v>
      </c>
      <c r="D2309" s="12" t="s">
        <v>80</v>
      </c>
      <c r="F2309" s="12" t="s">
        <v>4911</v>
      </c>
      <c r="H2309" s="12" t="s">
        <v>474</v>
      </c>
    </row>
    <row r="2310" spans="1:9">
      <c r="A2310" s="12" t="s">
        <v>4912</v>
      </c>
      <c r="B2310" s="12" t="s">
        <v>4913</v>
      </c>
      <c r="C2310" s="12" t="s">
        <v>966</v>
      </c>
      <c r="D2310" s="12" t="s">
        <v>80</v>
      </c>
      <c r="F2310" s="12" t="s">
        <v>4914</v>
      </c>
      <c r="H2310" s="12" t="s">
        <v>474</v>
      </c>
      <c r="I2310" s="12">
        <v>35947</v>
      </c>
    </row>
    <row r="2311" spans="1:9">
      <c r="A2311" s="12" t="s">
        <v>4915</v>
      </c>
      <c r="B2311" s="12" t="s">
        <v>4916</v>
      </c>
      <c r="C2311" s="12" t="s">
        <v>966</v>
      </c>
      <c r="D2311" s="12" t="s">
        <v>80</v>
      </c>
      <c r="F2311" s="12" t="s">
        <v>4917</v>
      </c>
      <c r="H2311" s="12" t="s">
        <v>474</v>
      </c>
      <c r="I2311" s="12">
        <v>35947</v>
      </c>
    </row>
    <row r="2312" spans="1:9">
      <c r="A2312" s="12" t="s">
        <v>4918</v>
      </c>
      <c r="B2312" s="12" t="s">
        <v>4919</v>
      </c>
      <c r="C2312" s="12" t="s">
        <v>966</v>
      </c>
      <c r="D2312" s="12" t="s">
        <v>80</v>
      </c>
      <c r="F2312" s="12" t="s">
        <v>4920</v>
      </c>
      <c r="H2312" s="12" t="s">
        <v>474</v>
      </c>
      <c r="I2312" s="12">
        <v>31292</v>
      </c>
    </row>
    <row r="2313" spans="1:9">
      <c r="A2313" s="12" t="s">
        <v>4921</v>
      </c>
      <c r="B2313" s="12" t="s">
        <v>4922</v>
      </c>
      <c r="C2313" s="12" t="s">
        <v>966</v>
      </c>
      <c r="D2313" s="12" t="s">
        <v>80</v>
      </c>
      <c r="F2313" s="12" t="s">
        <v>4923</v>
      </c>
      <c r="H2313" s="12" t="s">
        <v>474</v>
      </c>
      <c r="I2313" s="12">
        <v>31292</v>
      </c>
    </row>
    <row r="2314" spans="1:9">
      <c r="A2314" s="12" t="s">
        <v>4924</v>
      </c>
      <c r="B2314" s="12" t="s">
        <v>4925</v>
      </c>
      <c r="C2314" s="12" t="s">
        <v>966</v>
      </c>
      <c r="D2314" s="12" t="s">
        <v>80</v>
      </c>
      <c r="F2314" s="12" t="s">
        <v>4926</v>
      </c>
      <c r="H2314" s="12" t="s">
        <v>474</v>
      </c>
      <c r="I2314" s="12">
        <v>31292</v>
      </c>
    </row>
    <row r="2315" spans="1:9">
      <c r="A2315" s="12" t="s">
        <v>4927</v>
      </c>
      <c r="B2315" s="12" t="s">
        <v>4928</v>
      </c>
      <c r="C2315" s="12" t="s">
        <v>966</v>
      </c>
      <c r="D2315" s="12" t="s">
        <v>80</v>
      </c>
      <c r="H2315" s="12" t="s">
        <v>474</v>
      </c>
    </row>
    <row r="2316" spans="1:9">
      <c r="A2316" s="12" t="s">
        <v>4929</v>
      </c>
      <c r="B2316" s="12" t="s">
        <v>4928</v>
      </c>
      <c r="C2316" s="12" t="s">
        <v>966</v>
      </c>
      <c r="D2316" s="12" t="s">
        <v>80</v>
      </c>
      <c r="F2316" s="12" t="s">
        <v>4930</v>
      </c>
      <c r="H2316" s="12" t="s">
        <v>474</v>
      </c>
      <c r="I2316" s="12">
        <v>31292</v>
      </c>
    </row>
    <row r="2317" spans="1:9">
      <c r="A2317" s="12" t="s">
        <v>4931</v>
      </c>
      <c r="B2317" s="12" t="s">
        <v>4932</v>
      </c>
      <c r="C2317" s="12" t="s">
        <v>966</v>
      </c>
      <c r="D2317" s="12" t="s">
        <v>80</v>
      </c>
      <c r="F2317" s="12" t="s">
        <v>4933</v>
      </c>
      <c r="H2317" s="12" t="s">
        <v>474</v>
      </c>
      <c r="I2317" s="12">
        <v>36251</v>
      </c>
    </row>
    <row r="2318" spans="1:9">
      <c r="A2318" s="12" t="s">
        <v>4934</v>
      </c>
      <c r="B2318" s="12" t="s">
        <v>4935</v>
      </c>
      <c r="C2318" s="12" t="s">
        <v>966</v>
      </c>
      <c r="D2318" s="12" t="s">
        <v>80</v>
      </c>
      <c r="H2318" s="12" t="s">
        <v>474</v>
      </c>
    </row>
    <row r="2319" spans="1:9">
      <c r="A2319" s="12" t="s">
        <v>4936</v>
      </c>
      <c r="B2319" s="12" t="s">
        <v>4937</v>
      </c>
      <c r="C2319" s="12" t="s">
        <v>966</v>
      </c>
      <c r="D2319" s="12" t="s">
        <v>80</v>
      </c>
      <c r="F2319" s="12" t="s">
        <v>4938</v>
      </c>
      <c r="H2319" s="12" t="s">
        <v>474</v>
      </c>
      <c r="I2319" s="12">
        <v>45751</v>
      </c>
    </row>
    <row r="2320" spans="1:9">
      <c r="A2320" s="12" t="s">
        <v>4939</v>
      </c>
      <c r="B2320" s="12" t="s">
        <v>4940</v>
      </c>
      <c r="C2320" s="12" t="s">
        <v>966</v>
      </c>
      <c r="D2320" s="12" t="s">
        <v>80</v>
      </c>
      <c r="F2320" s="12" t="s">
        <v>4941</v>
      </c>
      <c r="H2320" s="12" t="s">
        <v>474</v>
      </c>
      <c r="I2320" s="12">
        <v>35217</v>
      </c>
    </row>
    <row r="2321" spans="1:9">
      <c r="A2321" s="12" t="s">
        <v>4942</v>
      </c>
      <c r="B2321" s="12" t="s">
        <v>4943</v>
      </c>
      <c r="C2321" s="12" t="s">
        <v>966</v>
      </c>
      <c r="D2321" s="12" t="s">
        <v>80</v>
      </c>
      <c r="F2321" s="12" t="s">
        <v>4944</v>
      </c>
      <c r="H2321" s="12" t="s">
        <v>474</v>
      </c>
      <c r="I2321" s="12">
        <v>35217</v>
      </c>
    </row>
    <row r="2322" spans="1:9">
      <c r="A2322" s="12" t="s">
        <v>4945</v>
      </c>
      <c r="B2322" s="12" t="s">
        <v>4946</v>
      </c>
      <c r="C2322" s="12" t="s">
        <v>966</v>
      </c>
      <c r="D2322" s="12" t="s">
        <v>80</v>
      </c>
      <c r="F2322" s="12" t="s">
        <v>4947</v>
      </c>
      <c r="H2322" s="12" t="s">
        <v>474</v>
      </c>
      <c r="I2322" s="12">
        <v>35947</v>
      </c>
    </row>
    <row r="2323" spans="1:9">
      <c r="A2323" s="12" t="s">
        <v>4948</v>
      </c>
      <c r="B2323" s="12" t="s">
        <v>4949</v>
      </c>
      <c r="C2323" s="12" t="s">
        <v>966</v>
      </c>
      <c r="D2323" s="12" t="s">
        <v>80</v>
      </c>
      <c r="H2323" s="12" t="s">
        <v>474</v>
      </c>
      <c r="I2323" s="12">
        <v>31292</v>
      </c>
    </row>
    <row r="2324" spans="1:9">
      <c r="A2324" s="12" t="s">
        <v>4950</v>
      </c>
      <c r="B2324" s="12" t="s">
        <v>4951</v>
      </c>
      <c r="C2324" s="12" t="s">
        <v>966</v>
      </c>
      <c r="D2324" s="12" t="s">
        <v>80</v>
      </c>
      <c r="H2324" s="12" t="s">
        <v>474</v>
      </c>
      <c r="I2324" s="12">
        <v>31292</v>
      </c>
    </row>
    <row r="2325" spans="1:9">
      <c r="A2325" s="12" t="s">
        <v>4952</v>
      </c>
      <c r="B2325" s="12" t="s">
        <v>4953</v>
      </c>
      <c r="C2325" s="12" t="s">
        <v>966</v>
      </c>
      <c r="D2325" s="12" t="s">
        <v>80</v>
      </c>
      <c r="F2325" s="12" t="s">
        <v>4954</v>
      </c>
      <c r="H2325" s="12" t="s">
        <v>474</v>
      </c>
      <c r="I2325" s="12">
        <v>31292</v>
      </c>
    </row>
    <row r="2326" spans="1:9">
      <c r="A2326" s="12" t="s">
        <v>4955</v>
      </c>
      <c r="B2326" s="12" t="s">
        <v>4956</v>
      </c>
      <c r="C2326" s="12" t="s">
        <v>966</v>
      </c>
      <c r="D2326" s="12" t="s">
        <v>80</v>
      </c>
      <c r="F2326" s="12" t="s">
        <v>4957</v>
      </c>
      <c r="H2326" s="12" t="s">
        <v>474</v>
      </c>
      <c r="I2326" s="12">
        <v>31292</v>
      </c>
    </row>
    <row r="2327" spans="1:9">
      <c r="A2327" s="12" t="s">
        <v>4958</v>
      </c>
      <c r="B2327" s="12" t="s">
        <v>4959</v>
      </c>
      <c r="C2327" s="12" t="s">
        <v>966</v>
      </c>
      <c r="D2327" s="12" t="s">
        <v>80</v>
      </c>
      <c r="H2327" s="12" t="s">
        <v>474</v>
      </c>
    </row>
    <row r="2328" spans="1:9">
      <c r="A2328" s="12" t="s">
        <v>4960</v>
      </c>
      <c r="B2328" s="12" t="s">
        <v>4961</v>
      </c>
      <c r="C2328" s="12" t="s">
        <v>966</v>
      </c>
      <c r="D2328" s="12" t="s">
        <v>80</v>
      </c>
      <c r="H2328" s="12" t="s">
        <v>474</v>
      </c>
    </row>
    <row r="2329" spans="1:9">
      <c r="A2329" s="12" t="s">
        <v>4962</v>
      </c>
      <c r="B2329" s="12" t="s">
        <v>4963</v>
      </c>
      <c r="C2329" s="12" t="s">
        <v>966</v>
      </c>
      <c r="D2329" s="12" t="s">
        <v>80</v>
      </c>
      <c r="H2329" s="12" t="s">
        <v>474</v>
      </c>
      <c r="I2329" s="12">
        <v>31292</v>
      </c>
    </row>
    <row r="2330" spans="1:9">
      <c r="A2330" s="12" t="s">
        <v>4964</v>
      </c>
      <c r="B2330" s="12" t="s">
        <v>4965</v>
      </c>
      <c r="C2330" s="12" t="s">
        <v>966</v>
      </c>
      <c r="D2330" s="12" t="s">
        <v>80</v>
      </c>
      <c r="H2330" s="12" t="s">
        <v>474</v>
      </c>
    </row>
    <row r="2331" spans="1:9">
      <c r="A2331" s="12" t="s">
        <v>4966</v>
      </c>
      <c r="B2331" s="12" t="s">
        <v>4967</v>
      </c>
      <c r="C2331" s="12" t="s">
        <v>966</v>
      </c>
      <c r="D2331" s="12" t="s">
        <v>80</v>
      </c>
      <c r="H2331" s="12" t="s">
        <v>474</v>
      </c>
      <c r="I2331" s="12">
        <v>31291</v>
      </c>
    </row>
    <row r="2332" spans="1:9">
      <c r="A2332" s="12" t="s">
        <v>4968</v>
      </c>
      <c r="B2332" s="12" t="s">
        <v>4969</v>
      </c>
      <c r="C2332" s="12" t="s">
        <v>966</v>
      </c>
      <c r="D2332" s="12" t="s">
        <v>80</v>
      </c>
      <c r="H2332" s="12" t="s">
        <v>474</v>
      </c>
      <c r="I2332" s="12">
        <v>31292</v>
      </c>
    </row>
    <row r="2333" spans="1:9">
      <c r="A2333" s="12" t="s">
        <v>4970</v>
      </c>
      <c r="B2333" s="12" t="s">
        <v>4971</v>
      </c>
      <c r="C2333" s="12" t="s">
        <v>966</v>
      </c>
      <c r="D2333" s="12" t="s">
        <v>4972</v>
      </c>
      <c r="E2333" s="12" t="s">
        <v>4973</v>
      </c>
      <c r="F2333" s="12" t="s">
        <v>4974</v>
      </c>
      <c r="G2333" s="12" t="s">
        <v>4975</v>
      </c>
      <c r="H2333" s="12">
        <v>2020</v>
      </c>
    </row>
    <row r="2334" spans="1:9">
      <c r="A2334" s="12" t="s">
        <v>4976</v>
      </c>
      <c r="B2334" s="12" t="s">
        <v>4977</v>
      </c>
      <c r="C2334" s="12" t="s">
        <v>98</v>
      </c>
      <c r="D2334" s="12" t="s">
        <v>1672</v>
      </c>
      <c r="F2334" s="12" t="s">
        <v>4978</v>
      </c>
      <c r="G2334" s="12" t="s">
        <v>4979</v>
      </c>
      <c r="H2334" s="12" t="s">
        <v>474</v>
      </c>
      <c r="I2334" s="12">
        <v>35431</v>
      </c>
    </row>
    <row r="2335" spans="1:9">
      <c r="A2335" s="12" t="s">
        <v>4980</v>
      </c>
      <c r="B2335" s="12" t="s">
        <v>4981</v>
      </c>
      <c r="C2335" s="12" t="s">
        <v>98</v>
      </c>
      <c r="D2335" s="12" t="s">
        <v>1672</v>
      </c>
      <c r="E2335" s="12" t="s">
        <v>4982</v>
      </c>
      <c r="F2335" s="12" t="s">
        <v>4983</v>
      </c>
      <c r="G2335" s="12" t="s">
        <v>4984</v>
      </c>
      <c r="H2335" s="12" t="s">
        <v>474</v>
      </c>
      <c r="I2335" s="12">
        <v>30682</v>
      </c>
    </row>
    <row r="2336" spans="1:9">
      <c r="A2336" s="12" t="s">
        <v>4985</v>
      </c>
      <c r="B2336" s="12" t="s">
        <v>4986</v>
      </c>
      <c r="C2336" s="12" t="s">
        <v>4648</v>
      </c>
      <c r="D2336" s="12" t="s">
        <v>1672</v>
      </c>
      <c r="E2336" s="12" t="s">
        <v>1682</v>
      </c>
      <c r="F2336" s="12" t="s">
        <v>4987</v>
      </c>
      <c r="G2336" s="12" t="s">
        <v>4988</v>
      </c>
      <c r="H2336" s="12">
        <v>2022</v>
      </c>
    </row>
    <row r="2337" spans="1:9">
      <c r="A2337" s="12" t="s">
        <v>4989</v>
      </c>
      <c r="B2337" s="12" t="s">
        <v>4990</v>
      </c>
      <c r="C2337" s="12" t="s">
        <v>291</v>
      </c>
      <c r="D2337" s="12" t="s">
        <v>75</v>
      </c>
      <c r="E2337" s="12" t="s">
        <v>1743</v>
      </c>
      <c r="F2337" s="12" t="s">
        <v>4991</v>
      </c>
      <c r="G2337" s="12" t="s">
        <v>4992</v>
      </c>
      <c r="H2337" s="12">
        <v>2025</v>
      </c>
      <c r="I2337" s="12">
        <v>46002</v>
      </c>
    </row>
    <row r="2338" spans="1:9">
      <c r="A2338" s="12" t="s">
        <v>4993</v>
      </c>
      <c r="B2338" s="12" t="s">
        <v>4994</v>
      </c>
      <c r="C2338" s="12" t="s">
        <v>98</v>
      </c>
      <c r="D2338" s="12" t="s">
        <v>99</v>
      </c>
      <c r="F2338" s="12" t="s">
        <v>4995</v>
      </c>
      <c r="G2338" s="12" t="s">
        <v>4996</v>
      </c>
      <c r="H2338" s="12" t="s">
        <v>474</v>
      </c>
      <c r="I2338" s="12">
        <v>37321</v>
      </c>
    </row>
    <row r="2339" spans="1:9">
      <c r="A2339" s="12" t="s">
        <v>4997</v>
      </c>
      <c r="B2339" s="12" t="s">
        <v>4998</v>
      </c>
      <c r="C2339" s="12" t="s">
        <v>98</v>
      </c>
      <c r="D2339" s="12" t="s">
        <v>80</v>
      </c>
      <c r="H2339" s="12" t="s">
        <v>474</v>
      </c>
    </row>
    <row r="2340" spans="1:9">
      <c r="A2340" s="12" t="s">
        <v>4999</v>
      </c>
      <c r="B2340" s="12" t="s">
        <v>5000</v>
      </c>
      <c r="C2340" s="12" t="s">
        <v>98</v>
      </c>
      <c r="D2340" s="12" t="s">
        <v>80</v>
      </c>
      <c r="H2340" s="12" t="s">
        <v>474</v>
      </c>
    </row>
    <row r="2341" spans="1:9">
      <c r="A2341" s="12" t="s">
        <v>5001</v>
      </c>
      <c r="B2341" s="12" t="s">
        <v>5002</v>
      </c>
      <c r="C2341" s="12" t="s">
        <v>98</v>
      </c>
      <c r="D2341" s="12" t="s">
        <v>80</v>
      </c>
      <c r="H2341" s="12" t="s">
        <v>474</v>
      </c>
    </row>
    <row r="2342" spans="1:9">
      <c r="A2342" s="12" t="s">
        <v>5003</v>
      </c>
      <c r="B2342" s="12" t="s">
        <v>5004</v>
      </c>
      <c r="C2342" s="12" t="s">
        <v>98</v>
      </c>
      <c r="D2342" s="12" t="s">
        <v>80</v>
      </c>
      <c r="E2342" s="12" t="s">
        <v>5005</v>
      </c>
      <c r="F2342" s="12" t="s">
        <v>5006</v>
      </c>
      <c r="G2342" s="12" t="s">
        <v>5007</v>
      </c>
      <c r="H2342" s="12" t="s">
        <v>474</v>
      </c>
      <c r="I2342" s="12">
        <v>38839</v>
      </c>
    </row>
    <row r="2343" spans="1:9">
      <c r="A2343" s="12" t="s">
        <v>5008</v>
      </c>
      <c r="B2343" s="12" t="s">
        <v>5009</v>
      </c>
      <c r="C2343" s="12" t="s">
        <v>98</v>
      </c>
      <c r="D2343" s="12" t="s">
        <v>80</v>
      </c>
      <c r="E2343" s="12" t="s">
        <v>5010</v>
      </c>
      <c r="F2343" s="12" t="s">
        <v>5011</v>
      </c>
      <c r="H2343" s="12" t="s">
        <v>474</v>
      </c>
    </row>
    <row r="2344" spans="1:9">
      <c r="A2344" s="12" t="s">
        <v>5012</v>
      </c>
      <c r="B2344" s="12" t="s">
        <v>5013</v>
      </c>
      <c r="C2344" s="12" t="s">
        <v>98</v>
      </c>
      <c r="D2344" s="12" t="s">
        <v>99</v>
      </c>
      <c r="H2344" s="12" t="s">
        <v>474</v>
      </c>
    </row>
    <row r="2345" spans="1:9">
      <c r="A2345" s="12" t="s">
        <v>5014</v>
      </c>
      <c r="B2345" s="12" t="s">
        <v>5015</v>
      </c>
      <c r="C2345" s="12" t="s">
        <v>5016</v>
      </c>
      <c r="D2345" s="12" t="s">
        <v>15</v>
      </c>
      <c r="H2345" s="12" t="s">
        <v>474</v>
      </c>
    </row>
    <row r="2346" spans="1:9">
      <c r="A2346" s="12" t="s">
        <v>5017</v>
      </c>
      <c r="B2346" s="12" t="s">
        <v>5018</v>
      </c>
      <c r="C2346" s="12" t="s">
        <v>5016</v>
      </c>
      <c r="D2346" s="12" t="s">
        <v>15</v>
      </c>
      <c r="H2346" s="12" t="s">
        <v>474</v>
      </c>
    </row>
    <row r="2347" spans="1:9">
      <c r="A2347" s="12" t="s">
        <v>5019</v>
      </c>
      <c r="B2347" s="12" t="s">
        <v>5020</v>
      </c>
      <c r="C2347" s="12" t="s">
        <v>5016</v>
      </c>
      <c r="D2347" s="12" t="s">
        <v>15</v>
      </c>
      <c r="H2347" s="12" t="s">
        <v>474</v>
      </c>
    </row>
    <row r="2348" spans="1:9">
      <c r="A2348" s="12" t="s">
        <v>5021</v>
      </c>
      <c r="B2348" s="12" t="s">
        <v>5022</v>
      </c>
      <c r="C2348" s="12" t="s">
        <v>5016</v>
      </c>
      <c r="D2348" s="12" t="s">
        <v>15</v>
      </c>
      <c r="H2348" s="12" t="s">
        <v>474</v>
      </c>
    </row>
    <row r="2349" spans="1:9">
      <c r="A2349" s="12" t="s">
        <v>5023</v>
      </c>
      <c r="B2349" s="12" t="s">
        <v>5024</v>
      </c>
      <c r="C2349" s="12" t="s">
        <v>5016</v>
      </c>
      <c r="D2349" s="12" t="s">
        <v>15</v>
      </c>
      <c r="H2349" s="12" t="s">
        <v>474</v>
      </c>
    </row>
    <row r="2350" spans="1:9">
      <c r="A2350" s="12" t="s">
        <v>5025</v>
      </c>
      <c r="B2350" s="12" t="s">
        <v>5026</v>
      </c>
      <c r="C2350" s="12" t="s">
        <v>5016</v>
      </c>
      <c r="D2350" s="12" t="s">
        <v>15</v>
      </c>
      <c r="H2350" s="12" t="s">
        <v>474</v>
      </c>
    </row>
    <row r="2351" spans="1:9">
      <c r="A2351" s="12" t="s">
        <v>5027</v>
      </c>
      <c r="B2351" s="12" t="s">
        <v>5028</v>
      </c>
      <c r="C2351" s="12" t="s">
        <v>5016</v>
      </c>
      <c r="D2351" s="12" t="s">
        <v>15</v>
      </c>
      <c r="H2351" s="12" t="s">
        <v>474</v>
      </c>
    </row>
    <row r="2352" spans="1:9">
      <c r="A2352" s="12" t="s">
        <v>5029</v>
      </c>
      <c r="B2352" s="12" t="s">
        <v>5030</v>
      </c>
      <c r="C2352" s="12" t="s">
        <v>5016</v>
      </c>
      <c r="D2352" s="12" t="s">
        <v>62</v>
      </c>
      <c r="F2352" s="12" t="s">
        <v>5031</v>
      </c>
      <c r="G2352" s="12" t="s">
        <v>5032</v>
      </c>
      <c r="H2352" s="12" t="s">
        <v>474</v>
      </c>
      <c r="I2352" s="12">
        <v>31292</v>
      </c>
    </row>
    <row r="2353" spans="1:9">
      <c r="A2353" s="12" t="s">
        <v>5033</v>
      </c>
      <c r="B2353" s="12" t="s">
        <v>5034</v>
      </c>
      <c r="C2353" s="12" t="s">
        <v>5016</v>
      </c>
      <c r="D2353" s="12" t="s">
        <v>62</v>
      </c>
      <c r="F2353" s="12" t="s">
        <v>5031</v>
      </c>
      <c r="G2353" s="12" t="s">
        <v>5032</v>
      </c>
      <c r="H2353" s="12" t="s">
        <v>474</v>
      </c>
      <c r="I2353" s="12">
        <v>31292</v>
      </c>
    </row>
    <row r="2354" spans="1:9">
      <c r="A2354" s="12" t="s">
        <v>5035</v>
      </c>
      <c r="B2354" s="12" t="s">
        <v>5036</v>
      </c>
      <c r="C2354" s="12" t="s">
        <v>5016</v>
      </c>
      <c r="D2354" s="12" t="s">
        <v>62</v>
      </c>
      <c r="F2354" s="12" t="s">
        <v>5031</v>
      </c>
      <c r="G2354" s="12" t="s">
        <v>5032</v>
      </c>
      <c r="H2354" s="12" t="s">
        <v>474</v>
      </c>
      <c r="I2354" s="12">
        <v>31261</v>
      </c>
    </row>
    <row r="2355" spans="1:9">
      <c r="A2355" s="12" t="s">
        <v>5037</v>
      </c>
      <c r="B2355" s="12" t="s">
        <v>5038</v>
      </c>
      <c r="C2355" s="12" t="s">
        <v>5016</v>
      </c>
      <c r="D2355" s="12" t="s">
        <v>62</v>
      </c>
      <c r="F2355" s="12" t="s">
        <v>5031</v>
      </c>
      <c r="G2355" s="12" t="s">
        <v>5032</v>
      </c>
      <c r="H2355" s="12" t="s">
        <v>474</v>
      </c>
      <c r="I2355" s="12">
        <v>31292</v>
      </c>
    </row>
    <row r="2356" spans="1:9">
      <c r="A2356" s="12" t="s">
        <v>5039</v>
      </c>
      <c r="B2356" s="12" t="s">
        <v>5040</v>
      </c>
      <c r="C2356" s="12" t="s">
        <v>5016</v>
      </c>
      <c r="D2356" s="12" t="s">
        <v>80</v>
      </c>
      <c r="F2356" s="12" t="s">
        <v>5041</v>
      </c>
      <c r="H2356" s="12" t="s">
        <v>474</v>
      </c>
      <c r="I2356" s="12">
        <v>32998</v>
      </c>
    </row>
    <row r="2357" spans="1:9">
      <c r="A2357" s="12" t="s">
        <v>5042</v>
      </c>
      <c r="B2357" s="12" t="s">
        <v>5043</v>
      </c>
      <c r="C2357" s="12" t="s">
        <v>5016</v>
      </c>
      <c r="D2357" s="12" t="s">
        <v>80</v>
      </c>
      <c r="F2357" s="12" t="s">
        <v>5041</v>
      </c>
      <c r="H2357" s="12" t="s">
        <v>474</v>
      </c>
      <c r="I2357" s="12">
        <v>32998</v>
      </c>
    </row>
    <row r="2358" spans="1:9">
      <c r="A2358" s="12" t="s">
        <v>5044</v>
      </c>
      <c r="B2358" s="12" t="s">
        <v>5045</v>
      </c>
      <c r="C2358" s="12" t="s">
        <v>5016</v>
      </c>
      <c r="D2358" s="12" t="s">
        <v>80</v>
      </c>
      <c r="F2358" s="12" t="s">
        <v>5041</v>
      </c>
      <c r="H2358" s="12" t="s">
        <v>474</v>
      </c>
      <c r="I2358" s="12">
        <v>32998</v>
      </c>
    </row>
    <row r="2359" spans="1:9">
      <c r="A2359" s="12" t="s">
        <v>5046</v>
      </c>
      <c r="B2359" s="12" t="s">
        <v>5047</v>
      </c>
      <c r="C2359" s="12" t="s">
        <v>291</v>
      </c>
      <c r="D2359" s="12" t="s">
        <v>21</v>
      </c>
      <c r="H2359" s="12" t="s">
        <v>474</v>
      </c>
      <c r="I2359" s="12">
        <v>31292</v>
      </c>
    </row>
    <row r="2360" spans="1:9">
      <c r="A2360" s="12" t="s">
        <v>5048</v>
      </c>
      <c r="B2360" s="12" t="s">
        <v>5049</v>
      </c>
      <c r="C2360" s="12" t="s">
        <v>291</v>
      </c>
      <c r="D2360" s="12" t="s">
        <v>62</v>
      </c>
      <c r="E2360" s="12" t="s">
        <v>2837</v>
      </c>
      <c r="F2360" s="12" t="s">
        <v>5050</v>
      </c>
      <c r="G2360" s="12" t="s">
        <v>5051</v>
      </c>
      <c r="H2360" s="12" t="s">
        <v>474</v>
      </c>
      <c r="I2360" s="12">
        <v>42005</v>
      </c>
    </row>
    <row r="2361" spans="1:9">
      <c r="A2361" s="12" t="s">
        <v>5052</v>
      </c>
      <c r="B2361" s="12" t="s">
        <v>5053</v>
      </c>
      <c r="C2361" s="12" t="s">
        <v>291</v>
      </c>
      <c r="D2361" s="12" t="s">
        <v>62</v>
      </c>
      <c r="E2361" s="12" t="s">
        <v>2837</v>
      </c>
      <c r="F2361" s="12" t="s">
        <v>5050</v>
      </c>
      <c r="G2361" s="12" t="s">
        <v>5054</v>
      </c>
      <c r="H2361" s="12" t="s">
        <v>474</v>
      </c>
      <c r="I2361" s="12">
        <v>42005</v>
      </c>
    </row>
    <row r="2362" spans="1:9">
      <c r="A2362" s="12" t="s">
        <v>5055</v>
      </c>
      <c r="B2362" s="12" t="s">
        <v>5056</v>
      </c>
      <c r="C2362" s="12" t="s">
        <v>291</v>
      </c>
      <c r="D2362" s="12" t="s">
        <v>62</v>
      </c>
      <c r="E2362" s="12" t="s">
        <v>2472</v>
      </c>
      <c r="F2362" s="12" t="s">
        <v>5057</v>
      </c>
      <c r="G2362" s="12" t="s">
        <v>5058</v>
      </c>
      <c r="H2362" s="12">
        <v>2020</v>
      </c>
      <c r="I2362" s="12">
        <v>44177</v>
      </c>
    </row>
    <row r="2363" spans="1:9">
      <c r="A2363" s="12" t="s">
        <v>5059</v>
      </c>
      <c r="B2363" s="12" t="s">
        <v>5060</v>
      </c>
      <c r="C2363" s="12" t="s">
        <v>291</v>
      </c>
      <c r="D2363" s="12" t="s">
        <v>62</v>
      </c>
      <c r="E2363" s="12" t="s">
        <v>2472</v>
      </c>
      <c r="F2363" s="12" t="s">
        <v>5057</v>
      </c>
      <c r="G2363" s="12" t="s">
        <v>5061</v>
      </c>
      <c r="H2363" s="12">
        <v>2020</v>
      </c>
      <c r="I2363" s="12">
        <v>44177</v>
      </c>
    </row>
    <row r="2364" spans="1:9">
      <c r="A2364" s="12" t="s">
        <v>5062</v>
      </c>
      <c r="B2364" s="12" t="s">
        <v>5063</v>
      </c>
      <c r="C2364" s="12" t="s">
        <v>291</v>
      </c>
      <c r="D2364" s="12" t="s">
        <v>62</v>
      </c>
      <c r="E2364" s="12" t="s">
        <v>2472</v>
      </c>
      <c r="F2364" s="12" t="s">
        <v>5057</v>
      </c>
      <c r="G2364" s="12" t="s">
        <v>5064</v>
      </c>
      <c r="H2364" s="12">
        <v>2020</v>
      </c>
      <c r="I2364" s="12">
        <v>44177</v>
      </c>
    </row>
    <row r="2365" spans="1:9">
      <c r="A2365" s="12" t="s">
        <v>5065</v>
      </c>
      <c r="B2365" s="12" t="s">
        <v>5066</v>
      </c>
      <c r="C2365" s="12" t="s">
        <v>291</v>
      </c>
      <c r="D2365" s="12" t="s">
        <v>189</v>
      </c>
      <c r="E2365" s="12" t="s">
        <v>190</v>
      </c>
      <c r="F2365" s="12" t="s">
        <v>5067</v>
      </c>
      <c r="H2365" s="12" t="s">
        <v>474</v>
      </c>
      <c r="I2365" s="12">
        <v>45792</v>
      </c>
    </row>
    <row r="2366" spans="1:9">
      <c r="A2366" s="12" t="s">
        <v>5068</v>
      </c>
      <c r="B2366" s="12" t="s">
        <v>5069</v>
      </c>
      <c r="C2366" s="12" t="s">
        <v>291</v>
      </c>
      <c r="D2366" s="12" t="s">
        <v>1379</v>
      </c>
      <c r="E2366" s="12" t="s">
        <v>5070</v>
      </c>
      <c r="F2366" s="12" t="s">
        <v>5071</v>
      </c>
      <c r="G2366" s="12" t="s">
        <v>5072</v>
      </c>
      <c r="H2366" s="12" t="s">
        <v>474</v>
      </c>
      <c r="I2366" s="12">
        <v>31292</v>
      </c>
    </row>
    <row r="2367" spans="1:9">
      <c r="A2367" s="12" t="s">
        <v>5073</v>
      </c>
      <c r="B2367" s="12" t="s">
        <v>5074</v>
      </c>
      <c r="C2367" s="12" t="s">
        <v>291</v>
      </c>
      <c r="D2367" s="12" t="s">
        <v>5075</v>
      </c>
      <c r="F2367" s="12" t="s">
        <v>5076</v>
      </c>
      <c r="G2367" s="12" t="s">
        <v>5077</v>
      </c>
      <c r="H2367" s="12" t="s">
        <v>474</v>
      </c>
      <c r="I2367" s="12">
        <v>34288</v>
      </c>
    </row>
    <row r="2368" spans="1:9">
      <c r="A2368" s="12" t="s">
        <v>5078</v>
      </c>
      <c r="B2368" s="12" t="s">
        <v>5079</v>
      </c>
      <c r="C2368" s="12" t="s">
        <v>291</v>
      </c>
      <c r="D2368" s="12" t="s">
        <v>325</v>
      </c>
      <c r="E2368" s="12" t="s">
        <v>5080</v>
      </c>
      <c r="F2368" s="12" t="s">
        <v>5081</v>
      </c>
      <c r="G2368" s="12" t="s">
        <v>5082</v>
      </c>
      <c r="H2368" s="12">
        <v>2025</v>
      </c>
      <c r="I2368" s="12">
        <v>45937</v>
      </c>
    </row>
    <row r="2369" spans="1:9">
      <c r="A2369" s="12" t="s">
        <v>5083</v>
      </c>
      <c r="B2369" s="12" t="s">
        <v>5084</v>
      </c>
      <c r="C2369" s="12" t="s">
        <v>291</v>
      </c>
      <c r="D2369" s="12" t="s">
        <v>1379</v>
      </c>
      <c r="H2369" s="12" t="s">
        <v>474</v>
      </c>
    </row>
    <row r="2370" spans="1:9">
      <c r="A2370" s="12" t="s">
        <v>5085</v>
      </c>
      <c r="B2370" s="12" t="s">
        <v>1388</v>
      </c>
      <c r="C2370" s="12" t="s">
        <v>291</v>
      </c>
      <c r="D2370" s="12" t="s">
        <v>56</v>
      </c>
      <c r="E2370" s="12" t="s">
        <v>57</v>
      </c>
      <c r="F2370" s="12" t="s">
        <v>4707</v>
      </c>
      <c r="G2370" s="12" t="s">
        <v>5086</v>
      </c>
      <c r="H2370" s="12" t="s">
        <v>474</v>
      </c>
    </row>
    <row r="2371" spans="1:9">
      <c r="A2371" s="12" t="s">
        <v>5087</v>
      </c>
      <c r="B2371" s="12" t="s">
        <v>5088</v>
      </c>
      <c r="C2371" s="12" t="s">
        <v>291</v>
      </c>
      <c r="D2371" s="12" t="s">
        <v>5089</v>
      </c>
      <c r="H2371" s="12" t="s">
        <v>474</v>
      </c>
      <c r="I2371" s="12">
        <v>43101</v>
      </c>
    </row>
    <row r="2372" spans="1:9">
      <c r="A2372" s="12" t="s">
        <v>5090</v>
      </c>
      <c r="B2372" s="12" t="s">
        <v>194</v>
      </c>
      <c r="C2372" s="12" t="s">
        <v>194</v>
      </c>
      <c r="D2372" s="12" t="s">
        <v>99</v>
      </c>
      <c r="H2372" s="12" t="s">
        <v>474</v>
      </c>
    </row>
    <row r="2373" spans="1:9">
      <c r="A2373" s="12" t="s">
        <v>5091</v>
      </c>
      <c r="B2373" s="12" t="s">
        <v>5092</v>
      </c>
      <c r="C2373" s="12" t="s">
        <v>194</v>
      </c>
      <c r="D2373" s="12" t="s">
        <v>15</v>
      </c>
      <c r="E2373" s="12" t="s">
        <v>205</v>
      </c>
      <c r="H2373" s="12" t="s">
        <v>474</v>
      </c>
      <c r="I2373" s="12">
        <v>31292</v>
      </c>
    </row>
    <row r="2374" spans="1:9">
      <c r="A2374" s="12" t="s">
        <v>5093</v>
      </c>
      <c r="B2374" s="12" t="s">
        <v>5094</v>
      </c>
      <c r="C2374" s="12" t="s">
        <v>194</v>
      </c>
      <c r="D2374" s="12" t="s">
        <v>15</v>
      </c>
      <c r="E2374" s="12" t="s">
        <v>205</v>
      </c>
      <c r="H2374" s="12" t="s">
        <v>474</v>
      </c>
      <c r="I2374" s="12">
        <v>31292</v>
      </c>
    </row>
    <row r="2375" spans="1:9">
      <c r="A2375" s="12" t="s">
        <v>5095</v>
      </c>
      <c r="B2375" s="12" t="s">
        <v>5096</v>
      </c>
      <c r="C2375" s="12" t="s">
        <v>194</v>
      </c>
      <c r="D2375" s="12" t="s">
        <v>15</v>
      </c>
      <c r="E2375" s="12" t="s">
        <v>205</v>
      </c>
      <c r="H2375" s="12" t="s">
        <v>474</v>
      </c>
      <c r="I2375" s="12">
        <v>35947</v>
      </c>
    </row>
    <row r="2376" spans="1:9">
      <c r="A2376" s="12" t="s">
        <v>5097</v>
      </c>
      <c r="B2376" s="12" t="s">
        <v>5098</v>
      </c>
      <c r="C2376" s="12" t="s">
        <v>194</v>
      </c>
      <c r="D2376" s="12" t="s">
        <v>15</v>
      </c>
      <c r="E2376" s="12" t="s">
        <v>205</v>
      </c>
      <c r="H2376" s="12" t="s">
        <v>474</v>
      </c>
      <c r="I2376" s="12">
        <v>35947</v>
      </c>
    </row>
    <row r="2377" spans="1:9">
      <c r="A2377" s="12" t="s">
        <v>5099</v>
      </c>
      <c r="B2377" s="12" t="s">
        <v>5100</v>
      </c>
      <c r="C2377" s="12" t="s">
        <v>194</v>
      </c>
      <c r="D2377" s="12" t="s">
        <v>15</v>
      </c>
      <c r="E2377" s="12" t="s">
        <v>205</v>
      </c>
      <c r="H2377" s="12" t="s">
        <v>474</v>
      </c>
      <c r="I2377" s="12">
        <v>35947</v>
      </c>
    </row>
    <row r="2378" spans="1:9">
      <c r="A2378" s="12" t="s">
        <v>5101</v>
      </c>
      <c r="B2378" s="12" t="s">
        <v>5102</v>
      </c>
      <c r="C2378" s="12" t="s">
        <v>194</v>
      </c>
      <c r="D2378" s="12" t="s">
        <v>15</v>
      </c>
      <c r="E2378" s="12" t="s">
        <v>205</v>
      </c>
      <c r="H2378" s="12" t="s">
        <v>474</v>
      </c>
      <c r="I2378" s="12">
        <v>35947</v>
      </c>
    </row>
    <row r="2379" spans="1:9">
      <c r="A2379" s="12" t="s">
        <v>5103</v>
      </c>
      <c r="B2379" s="12" t="s">
        <v>5104</v>
      </c>
      <c r="C2379" s="12" t="s">
        <v>194</v>
      </c>
      <c r="D2379" s="12" t="s">
        <v>87</v>
      </c>
      <c r="E2379" s="12" t="s">
        <v>88</v>
      </c>
      <c r="F2379" s="12" t="s">
        <v>5105</v>
      </c>
      <c r="G2379" s="12" t="s">
        <v>5106</v>
      </c>
      <c r="H2379" s="12" t="s">
        <v>474</v>
      </c>
      <c r="I2379" s="12">
        <v>42736</v>
      </c>
    </row>
    <row r="2380" spans="1:9">
      <c r="A2380" s="12" t="s">
        <v>5107</v>
      </c>
      <c r="B2380" s="12" t="s">
        <v>5108</v>
      </c>
      <c r="C2380" s="12" t="s">
        <v>194</v>
      </c>
      <c r="D2380" s="12" t="s">
        <v>5109</v>
      </c>
      <c r="E2380" s="12" t="s">
        <v>88</v>
      </c>
      <c r="F2380" s="12" t="s">
        <v>5110</v>
      </c>
      <c r="G2380" s="12" t="s">
        <v>95</v>
      </c>
      <c r="H2380" s="12" t="s">
        <v>474</v>
      </c>
      <c r="I2380" s="12">
        <v>42736</v>
      </c>
    </row>
    <row r="2381" spans="1:9">
      <c r="A2381" s="12" t="s">
        <v>5111</v>
      </c>
      <c r="B2381" s="12" t="s">
        <v>5112</v>
      </c>
      <c r="C2381" s="12" t="s">
        <v>194</v>
      </c>
      <c r="D2381" s="12" t="s">
        <v>99</v>
      </c>
      <c r="H2381" s="12" t="s">
        <v>474</v>
      </c>
      <c r="I2381" s="12">
        <v>35947</v>
      </c>
    </row>
    <row r="2382" spans="1:9">
      <c r="A2382" s="12" t="s">
        <v>5113</v>
      </c>
      <c r="B2382" s="12" t="s">
        <v>61</v>
      </c>
      <c r="C2382" s="12" t="s">
        <v>194</v>
      </c>
      <c r="D2382" s="12" t="s">
        <v>138</v>
      </c>
      <c r="E2382" s="12" t="s">
        <v>501</v>
      </c>
      <c r="F2382" s="12" t="s">
        <v>5114</v>
      </c>
      <c r="G2382" s="12" t="s">
        <v>5115</v>
      </c>
      <c r="H2382" s="12" t="s">
        <v>474</v>
      </c>
      <c r="I2382" s="12">
        <v>44915</v>
      </c>
    </row>
    <row r="2383" spans="1:9">
      <c r="A2383" s="12" t="s">
        <v>5116</v>
      </c>
      <c r="B2383" s="12" t="s">
        <v>67</v>
      </c>
      <c r="C2383" s="12" t="s">
        <v>194</v>
      </c>
      <c r="D2383" s="12" t="s">
        <v>138</v>
      </c>
      <c r="E2383" s="12" t="s">
        <v>501</v>
      </c>
      <c r="F2383" s="12" t="s">
        <v>5114</v>
      </c>
      <c r="G2383" s="12" t="s">
        <v>5117</v>
      </c>
      <c r="H2383" s="12" t="s">
        <v>474</v>
      </c>
      <c r="I2383" s="12">
        <v>33274</v>
      </c>
    </row>
    <row r="2384" spans="1:9">
      <c r="A2384" s="12" t="s">
        <v>5118</v>
      </c>
      <c r="B2384" s="12" t="s">
        <v>5119</v>
      </c>
      <c r="C2384" s="12" t="s">
        <v>194</v>
      </c>
      <c r="D2384" s="12" t="s">
        <v>138</v>
      </c>
      <c r="E2384" s="12" t="s">
        <v>501</v>
      </c>
      <c r="F2384" s="12" t="s">
        <v>5120</v>
      </c>
      <c r="G2384" s="12" t="s">
        <v>5121</v>
      </c>
      <c r="H2384" s="12">
        <v>2022</v>
      </c>
      <c r="I2384" s="12">
        <v>44876</v>
      </c>
    </row>
    <row r="2385" spans="1:9">
      <c r="A2385" s="12" t="s">
        <v>5122</v>
      </c>
      <c r="B2385" s="12" t="s">
        <v>5123</v>
      </c>
      <c r="C2385" s="12" t="s">
        <v>194</v>
      </c>
      <c r="D2385" s="12" t="s">
        <v>138</v>
      </c>
      <c r="E2385" s="12" t="s">
        <v>501</v>
      </c>
      <c r="F2385" s="12" t="s">
        <v>5124</v>
      </c>
      <c r="G2385" s="12" t="s">
        <v>5121</v>
      </c>
      <c r="H2385" s="12">
        <v>2022</v>
      </c>
      <c r="I2385" s="12">
        <v>4487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3D852D18757946B5CD15F0FC8925EE" ma:contentTypeVersion="4" ma:contentTypeDescription="Een nieuw document maken." ma:contentTypeScope="" ma:versionID="d1c319451b087115ad1164ae0838dd4f">
  <xsd:schema xmlns:xsd="http://www.w3.org/2001/XMLSchema" xmlns:xs="http://www.w3.org/2001/XMLSchema" xmlns:p="http://schemas.microsoft.com/office/2006/metadata/properties" xmlns:ns2="5957e2e2-0cad-4d70-ba78-f995f3759bcb" targetNamespace="http://schemas.microsoft.com/office/2006/metadata/properties" ma:root="true" ma:fieldsID="af26a8773e39852e839664d3175b877b" ns2:_="">
    <xsd:import namespace="5957e2e2-0cad-4d70-ba78-f995f3759b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57e2e2-0cad-4d70-ba78-f995f3759b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P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l p X r A A A A D 6 A A A A E g A A A E N v b m Z p Z y 9 Q Y W N r Y W d l L n h t b I T P Q Q u C M B g G 4 H v Q f 5 D d 3 a Z h l H z O Q 1 e N I I i u Q 4 e O 5 h Z u p v + t Q z + p v 5 B R V r e O 3 8 s D 7 / v d r z d I h 0 Z 5 F 9 F a a X S C A k y R Z x 3 X J V d G i w R p g 1 I 2 n 8 G O F y d e C W / U 2 s a D L R N U O 3 e O C e n 7 H v c L b N q K h J Q G 5 J h n + 6 I W D U c f L P 9 j X + p n b S E Q g 8 N r D Q v x a o 2 X N I o w H S 2 Q K Y d c 6 q 8 J x 8 2 Y A v k J Y d M p 1 7 W C a e V v M y D T C e T 9 B n s A A A D / / w M A U E s D B B Q A A g A I A A A A I Q D a m K j T C A E A A O I B A A A T A A A A R m 9 y b X V s Y X M v U 2 V j d G l v b j E u b Y y R M W v D M B C F d 0 P / w 6 E u C R h D o H Q J W W o C D Z R 2 s K F D y C D b V 0 e 2 p C v S O U l r / N 8 r 2 1 N J W 6 p F c O + 9 7 x 6 S x 5 I V W c j m e 7 W O I n + U D i v I Z Y F 6 B R v Q y B G E k 1 H n S g y D 7 a V E n a S d c 2 j 5 l V x b E L W L Z b 9 / l g Y 3 Y g 6 K w 7 B P y X K w H O K b A L g V j 8 j Q k i b D H + 8 I y k O N Z 9 V 8 q r o S g R p i G p P c S e v f y J m U d G d s H p x + M W + O o e 9 F S h V C Q d 2 5 Q t Q i h g n F e O E h y O L F + P K o m p O y 9 e + m r U Y T W v 0 r 7 I n c t f M J T x h 6 l g r d l T Y 2 t i 6 5 m m f o 1 I / C Q 1 j V S D m S d p b v 7 5 K R M C k 7 6 1 l q L V l h J b k z 3 x 3 D M l J 2 + p g / X 3 b 9 B Q A A / / 8 D A F B L A Q I t A B Q A B g A I A A A A I Q A q 3 a p A 0 g A A A D c B A A A T A A A A A A A A A A A A A A A A A A A A A A B b Q 2 9 u d G V u d F 9 U e X B l c 1 0 u e G 1 s U E s B A i 0 A F A A C A A g A A A A h A K y Z a V 6 w A A A A + g A A A B I A A A A A A A A A A A A A A A A A C w M A A E N v b m Z p Z y 9 Q Y W N r Y W d l L n h t b F B L A Q I t A B Q A A g A I A A A A I Q D a m K j T C A E A A O I B A A A T A A A A A A A A A A A A A A A A A O s D A A B G b 3 J t d W x h c y 9 T Z W N 0 a W 9 u M S 5 t U E s F B g A A A A A D A A M A w g A A A C Q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B g A A A A A A A B 0 G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R m l s b E N v d W 5 0 I i B W Y W x 1 Z T 0 i b D I z O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w M 1 Q x M D o 1 M T o 1 M i 4 4 O D k 5 M j Y 5 W i I v P j x F b n R y e S B U e X B l P S J G a W x s Q 2 9 s d W 1 u V H l w Z X M i I F Z h b H V l P S J z Q m d Z R 0 J n W U d C Z 0 1 E I i 8 + P E V u d H J 5 I F R 5 c G U 9 I k Z p b G x D b 2 x 1 b W 5 O Y W 1 l c y I g V m F s d W U 9 I n N b J n F 1 b 3 Q 7 Q 2 9 k Z S B i b 3 V 3 Z G V l b C Z x d W 9 0 O y w m c X V v d D t P b X N j a G l q d m l u Z y B i b 3 V 3 Z G V l b C Z x d W 9 0 O y w m c X V v d D t F b G V t Z W 5 0 J n F 1 b 3 Q 7 L C Z x d W 9 0 O 0 9 t c 2 N o a W p 2 a W 5 n I G J v d X d k Z W V s c 2 9 v c n Q m c X V v d D s s J n F 1 b 3 Q 7 T G V 2 Z X J h b m N p Z X I m c X V v d D s s J n F 1 b 3 Q 7 V H l w Z W 5 y L i Z x d W 9 0 O y w m c X V v d D t T Z X J p Z W 5 y L i Z x d W 9 0 O y w m c X V v d D t C b 3 V 3 a m F h c i Z x d W 9 0 O y w m c X V v d D t J b n N 0 Y W x s Y X R p Z W R h d H V t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R d W V y e U l E I i B W Y W x 1 Z T 0 i c z g 3 O G Y w N j J h L T A w Z D M t N D g 0 N y 0 5 Z G J j L T M w N D Z i N j Y y M D M w Z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w x X z E i L z 4 8 L 1 N 0 Y W J s Z U V u d H J p Z X M + P C 9 J d G V t P j x J d G V t P j x J d G V t T G 9 j Y X R p b 2 4 + P E l 0 Z W 1 U e X B l P k Z v c m 1 1 b G E 8 L 0 l 0 Z W 1 U e X B l P j x J d G V t U G F 0 a D 5 T Z W N 0 a W 9 u M S 9 U Y W J l b D E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S X N U e X B l R G V 0 Z W N 0 a W 9 u R W 5 h Y m x l Z C I g V m F s d W U 9 I n N U c n V l I i 8 + P C 9 T d G F i b G V F b n R y a W V z P j w v S X R l b T 4 8 L 0 l 0 Z W 1 z P j w v T G 9 j Y W x Q Y W N r Y W d l T W V 0 Y W R h d G F G a W x l P g A A A A A A A A A A < / D a t a M a s h u p > 
</file>

<file path=customXml/itemProps1.xml><?xml version="1.0" encoding="utf-8"?>
<ds:datastoreItem xmlns:ds="http://schemas.openxmlformats.org/officeDocument/2006/customXml" ds:itemID="{650C773E-BE9B-4B3C-88B2-5EF80DE3EA69}"/>
</file>

<file path=customXml/itemProps2.xml><?xml version="1.0" encoding="utf-8"?>
<ds:datastoreItem xmlns:ds="http://schemas.openxmlformats.org/officeDocument/2006/customXml" ds:itemID="{5E2E8134-008C-4CA2-AC06-7DA8C8FA6D85}"/>
</file>

<file path=customXml/itemProps3.xml><?xml version="1.0" encoding="utf-8"?>
<ds:datastoreItem xmlns:ds="http://schemas.openxmlformats.org/officeDocument/2006/customXml" ds:itemID="{E2D0D7C0-B609-40F3-A039-8C4857DBBCB9}"/>
</file>

<file path=customXml/itemProps4.xml><?xml version="1.0" encoding="utf-8"?>
<ds:datastoreItem xmlns:ds="http://schemas.openxmlformats.org/officeDocument/2006/customXml" ds:itemID="{80C4AC2B-65EE-42BB-B6A5-E43745D766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gman, Arjan</dc:creator>
  <cp:keywords/>
  <dc:description/>
  <cp:lastModifiedBy>Ekkel, Manon</cp:lastModifiedBy>
  <cp:revision/>
  <dcterms:created xsi:type="dcterms:W3CDTF">2026-02-26T14:42:38Z</dcterms:created>
  <dcterms:modified xsi:type="dcterms:W3CDTF">2026-03-03T11:56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3D852D18757946B5CD15F0FC8925EE</vt:lpwstr>
  </property>
</Properties>
</file>